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ЦяКнига"/>
  <mc:AlternateContent xmlns:mc="http://schemas.openxmlformats.org/markup-compatibility/2006">
    <mc:Choice Requires="x15">
      <x15ac:absPath xmlns:x15ac="http://schemas.microsoft.com/office/spreadsheetml/2010/11/ac" url="D:\Elen\2026\ТАРИФ 2026 (коригування)\Райони (ІІ)\"/>
    </mc:Choice>
  </mc:AlternateContent>
  <bookViews>
    <workbookView xWindow="0" yWindow="0" windowWidth="28800" windowHeight="12030" tabRatio="929" firstSheet="8" activeTab="23"/>
  </bookViews>
  <sheets>
    <sheet name="ІНСТРУКЦІЯ" sheetId="2" r:id="rId1"/>
    <sheet name="1_Елементи витрат" sheetId="1" r:id="rId2"/>
    <sheet name="Загальновиробничі" sheetId="85" state="hidden" r:id="rId3"/>
    <sheet name="Адміністративні" sheetId="86" state="hidden" r:id="rId4"/>
    <sheet name="відст заг вир та адм" sheetId="78" state="hidden" r:id="rId5"/>
    <sheet name="4_Структура пл.соб." sheetId="4" state="hidden" r:id="rId6"/>
    <sheet name="2_ФОП" sheetId="3" r:id="rId7"/>
    <sheet name="5_Розрахунок тарифів" sheetId="6" r:id="rId8"/>
    <sheet name="Д2" sheetId="24" r:id="rId9"/>
    <sheet name="Д3" sheetId="40" r:id="rId10"/>
    <sheet name="Д4" sheetId="42" r:id="rId11"/>
    <sheet name="Д5" sheetId="43" r:id="rId12"/>
    <sheet name="двост" sheetId="97" r:id="rId13"/>
    <sheet name="Д7" sheetId="79" r:id="rId14"/>
    <sheet name="Д8" sheetId="80" r:id="rId15"/>
    <sheet name="Д9" sheetId="46" r:id="rId16"/>
    <sheet name="Вода  Техн." sheetId="82" r:id="rId17"/>
    <sheet name="Пелети" sheetId="50" state="hidden" r:id="rId18"/>
    <sheet name="Втрати" sheetId="51" r:id="rId19"/>
    <sheet name="Транс.ін.мережами" sheetId="52" state="hidden" r:id="rId20"/>
    <sheet name="Послуга" sheetId="76" r:id="rId21"/>
    <sheet name="Д11" sheetId="88" state="hidden" r:id="rId22"/>
    <sheet name="Д14" sheetId="87" state="hidden" r:id="rId23"/>
    <sheet name="Всі тарифи" sheetId="66" r:id="rId24"/>
    <sheet name="Додаток 1 Структури" sheetId="90" r:id="rId25"/>
    <sheet name="Додаток 2 Структури" sheetId="91" r:id="rId26"/>
    <sheet name="Додаток 3 Структури" sheetId="92" r:id="rId27"/>
    <sheet name="Додаток 4 Структури" sheetId="93" r:id="rId28"/>
    <sheet name="Додаток 5 Структури" sheetId="94" r:id="rId29"/>
    <sheet name="Додаток 6 Структури" sheetId="95" r:id="rId30"/>
    <sheet name="Додаток 1 на 1 Гкал" sheetId="96" state="hidden"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____________DAT5">[1]Лист1!#REF!</definedName>
    <definedName name="____________E100000" localSheetId="24">#REF!</definedName>
    <definedName name="____________E100000" localSheetId="25">#REF!</definedName>
    <definedName name="____________E100000" localSheetId="26">#REF!</definedName>
    <definedName name="____________E100000" localSheetId="27">#REF!</definedName>
    <definedName name="____________E100000" localSheetId="28">#REF!</definedName>
    <definedName name="____________E100000">#REF!</definedName>
    <definedName name="___________DAT5" localSheetId="24">[1]Лист1!#REF!</definedName>
    <definedName name="___________DAT5" localSheetId="25">[1]Лист1!#REF!</definedName>
    <definedName name="___________DAT5" localSheetId="26">[1]Лист1!#REF!</definedName>
    <definedName name="___________DAT5" localSheetId="27">[1]Лист1!#REF!</definedName>
    <definedName name="___________DAT5" localSheetId="28">[1]Лист1!#REF!</definedName>
    <definedName name="___________DAT5" localSheetId="29">[1]Лист1!#REF!</definedName>
    <definedName name="___________DAT5">[1]Лист1!#REF!</definedName>
    <definedName name="___________E100000" localSheetId="24">#REF!</definedName>
    <definedName name="___________E100000" localSheetId="25">#REF!</definedName>
    <definedName name="___________E100000" localSheetId="26">#REF!</definedName>
    <definedName name="___________E100000" localSheetId="27">#REF!</definedName>
    <definedName name="___________E100000" localSheetId="28">#REF!</definedName>
    <definedName name="___________E100000">#REF!</definedName>
    <definedName name="__________DAT5" localSheetId="24">[1]Лист1!#REF!</definedName>
    <definedName name="__________DAT5" localSheetId="25">[1]Лист1!#REF!</definedName>
    <definedName name="__________DAT5" localSheetId="26">[1]Лист1!#REF!</definedName>
    <definedName name="__________DAT5" localSheetId="27">[1]Лист1!#REF!</definedName>
    <definedName name="__________DAT5" localSheetId="28">[1]Лист1!#REF!</definedName>
    <definedName name="__________DAT5" localSheetId="29">[1]Лист1!#REF!</definedName>
    <definedName name="__________DAT5">[1]Лист1!#REF!</definedName>
    <definedName name="_________E100000" localSheetId="24">#REF!</definedName>
    <definedName name="_________E100000" localSheetId="25">#REF!</definedName>
    <definedName name="_________E100000" localSheetId="26">#REF!</definedName>
    <definedName name="_________E100000" localSheetId="27">#REF!</definedName>
    <definedName name="_________E100000" localSheetId="28">#REF!</definedName>
    <definedName name="_________E100000">#REF!</definedName>
    <definedName name="________DAT5" localSheetId="24">[1]Лист1!#REF!</definedName>
    <definedName name="________DAT5" localSheetId="25">[1]Лист1!#REF!</definedName>
    <definedName name="________DAT5" localSheetId="26">[1]Лист1!#REF!</definedName>
    <definedName name="________DAT5" localSheetId="27">[1]Лист1!#REF!</definedName>
    <definedName name="________DAT5" localSheetId="28">[1]Лист1!#REF!</definedName>
    <definedName name="________DAT5" localSheetId="29">[1]Лист1!#REF!</definedName>
    <definedName name="________DAT5">[1]Лист1!#REF!</definedName>
    <definedName name="________E100000" localSheetId="24">#REF!</definedName>
    <definedName name="________E100000" localSheetId="25">#REF!</definedName>
    <definedName name="________E100000" localSheetId="26">#REF!</definedName>
    <definedName name="________E100000" localSheetId="27">#REF!</definedName>
    <definedName name="________E100000" localSheetId="28">#REF!</definedName>
    <definedName name="________E100000">#REF!</definedName>
    <definedName name="_______DAT5" localSheetId="24">[1]Лист1!#REF!</definedName>
    <definedName name="_______DAT5" localSheetId="25">[1]Лист1!#REF!</definedName>
    <definedName name="_______DAT5" localSheetId="26">[1]Лист1!#REF!</definedName>
    <definedName name="_______DAT5" localSheetId="27">[1]Лист1!#REF!</definedName>
    <definedName name="_______DAT5" localSheetId="28">[1]Лист1!#REF!</definedName>
    <definedName name="_______DAT5" localSheetId="29">[1]Лист1!#REF!</definedName>
    <definedName name="_______DAT5">[1]Лист1!#REF!</definedName>
    <definedName name="_______E100000" localSheetId="24">#REF!</definedName>
    <definedName name="_______E100000" localSheetId="25">#REF!</definedName>
    <definedName name="_______E100000" localSheetId="26">#REF!</definedName>
    <definedName name="_______E100000" localSheetId="27">#REF!</definedName>
    <definedName name="_______E100000" localSheetId="28">#REF!</definedName>
    <definedName name="_______E100000">#REF!</definedName>
    <definedName name="______DAT5" localSheetId="24">[1]Лист1!#REF!</definedName>
    <definedName name="______DAT5" localSheetId="25">[1]Лист1!#REF!</definedName>
    <definedName name="______DAT5" localSheetId="26">[1]Лист1!#REF!</definedName>
    <definedName name="______DAT5" localSheetId="27">[1]Лист1!#REF!</definedName>
    <definedName name="______DAT5" localSheetId="28">[1]Лист1!#REF!</definedName>
    <definedName name="______DAT5" localSheetId="29">[1]Лист1!#REF!</definedName>
    <definedName name="______DAT5">[1]Лист1!#REF!</definedName>
    <definedName name="______E100000" localSheetId="24">#REF!</definedName>
    <definedName name="______E100000" localSheetId="25">#REF!</definedName>
    <definedName name="______E100000" localSheetId="26">#REF!</definedName>
    <definedName name="______E100000" localSheetId="27">#REF!</definedName>
    <definedName name="______E100000" localSheetId="28">#REF!</definedName>
    <definedName name="______E100000">#REF!</definedName>
    <definedName name="_____DAT5" localSheetId="24">[1]Лист1!#REF!</definedName>
    <definedName name="_____DAT5" localSheetId="25">[1]Лист1!#REF!</definedName>
    <definedName name="_____DAT5" localSheetId="26">[1]Лист1!#REF!</definedName>
    <definedName name="_____DAT5" localSheetId="27">[1]Лист1!#REF!</definedName>
    <definedName name="_____DAT5" localSheetId="28">[1]Лист1!#REF!</definedName>
    <definedName name="_____DAT5" localSheetId="29">[1]Лист1!#REF!</definedName>
    <definedName name="_____DAT5">[1]Лист1!#REF!</definedName>
    <definedName name="_____E100000" localSheetId="24">#REF!</definedName>
    <definedName name="_____E100000" localSheetId="25">#REF!</definedName>
    <definedName name="_____E100000" localSheetId="26">#REF!</definedName>
    <definedName name="_____E100000" localSheetId="27">#REF!</definedName>
    <definedName name="_____E100000" localSheetId="28">#REF!</definedName>
    <definedName name="_____E100000">#REF!</definedName>
    <definedName name="____E100000">#REF!</definedName>
    <definedName name="___DAT5" localSheetId="24">[1]Лист1!#REF!</definedName>
    <definedName name="___DAT5" localSheetId="25">[1]Лист1!#REF!</definedName>
    <definedName name="___DAT5" localSheetId="26">[1]Лист1!#REF!</definedName>
    <definedName name="___DAT5" localSheetId="27">[1]Лист1!#REF!</definedName>
    <definedName name="___DAT5" localSheetId="28">[1]Лист1!#REF!</definedName>
    <definedName name="___DAT5" localSheetId="29">[1]Лист1!#REF!</definedName>
    <definedName name="___DAT5">[1]Лист1!#REF!</definedName>
    <definedName name="___E100000" localSheetId="24">#REF!</definedName>
    <definedName name="___E100000" localSheetId="25">#REF!</definedName>
    <definedName name="___E100000" localSheetId="26">#REF!</definedName>
    <definedName name="___E100000" localSheetId="27">#REF!</definedName>
    <definedName name="___E100000" localSheetId="28">#REF!</definedName>
    <definedName name="___E100000">#REF!</definedName>
    <definedName name="___wrn2" localSheetId="9" hidden="1">{#N/A,#N/A,FALSE,"9PS0"}</definedName>
    <definedName name="___wrn2" localSheetId="24" hidden="1">{#N/A,#N/A,FALSE,"9PS0"}</definedName>
    <definedName name="___wrn2" localSheetId="25" hidden="1">{#N/A,#N/A,FALSE,"9PS0"}</definedName>
    <definedName name="___wrn2" localSheetId="26" hidden="1">{#N/A,#N/A,FALSE,"9PS0"}</definedName>
    <definedName name="___wrn2" localSheetId="27" hidden="1">{#N/A,#N/A,FALSE,"9PS0"}</definedName>
    <definedName name="___wrn2" localSheetId="28" hidden="1">{#N/A,#N/A,FALSE,"9PS0"}</definedName>
    <definedName name="___wrn2" localSheetId="29" hidden="1">{#N/A,#N/A,FALSE,"9PS0"}</definedName>
    <definedName name="___wrn2" localSheetId="19" hidden="1">{#N/A,#N/A,FALSE,"9PS0"}</definedName>
    <definedName name="___wrn2" hidden="1">{#N/A,#N/A,FALSE,"9PS0"}</definedName>
    <definedName name="___xlfn_IFERROR">#N/A</definedName>
    <definedName name="___xlfn_SUMIFS">#N/A</definedName>
    <definedName name="__DAT5">[1]Лист1!#REF!</definedName>
    <definedName name="__Dlv1">[2]Формати!$C$11:$D$11</definedName>
    <definedName name="__Dlv2">[2]Формати!$C$12:$D$12</definedName>
    <definedName name="__Dlv3">[2]Формати!$B$13:$D$13</definedName>
    <definedName name="__E100000" localSheetId="24">#REF!</definedName>
    <definedName name="__E100000" localSheetId="25">#REF!</definedName>
    <definedName name="__E100000" localSheetId="26">#REF!</definedName>
    <definedName name="__E100000" localSheetId="27">#REF!</definedName>
    <definedName name="__E100000" localSheetId="28">#REF!</definedName>
    <definedName name="__E100000">#REF!</definedName>
    <definedName name="__gvp14" localSheetId="24">[3]рік!#REF!</definedName>
    <definedName name="__gvp14" localSheetId="25">[3]рік!#REF!</definedName>
    <definedName name="__gvp14" localSheetId="26">[3]рік!#REF!</definedName>
    <definedName name="__gvp14" localSheetId="27">[3]рік!#REF!</definedName>
    <definedName name="__gvp14" localSheetId="28">[3]рік!#REF!</definedName>
    <definedName name="__gvp14" localSheetId="29">[3]рік!#REF!</definedName>
    <definedName name="__gvp14">[3]рік!#REF!</definedName>
    <definedName name="__gvp2" localSheetId="24">[3]рік!#REF!</definedName>
    <definedName name="__gvp2" localSheetId="25">[3]рік!#REF!</definedName>
    <definedName name="__gvp2" localSheetId="26">[3]рік!#REF!</definedName>
    <definedName name="__gvp2" localSheetId="27">[3]рік!#REF!</definedName>
    <definedName name="__gvp2" localSheetId="28">[3]рік!#REF!</definedName>
    <definedName name="__gvp2">[3]рік!#REF!</definedName>
    <definedName name="__Lev1">[2]Формати!$B$3:$E$3</definedName>
    <definedName name="__Lev2">[2]Формати!$B$4:$E$4</definedName>
    <definedName name="__Lev3">[2]Формати!$B$5:$E$5</definedName>
    <definedName name="__Lev4">[2]Формати!$B$6:$E$6</definedName>
    <definedName name="__Lev5">[2]Формати!$B$7:$E$7</definedName>
    <definedName name="__Lv1">[2]Формати!$B$3:$E$3</definedName>
    <definedName name="__Lv2">[2]Формати!$B$4:$E$4</definedName>
    <definedName name="__Lv3">[2]Формати!$B$5:$E$5</definedName>
    <definedName name="__Lv4">[2]Формати!$B$6:$E$6</definedName>
    <definedName name="__Lv5">[2]Формати!$B$7:$D$7</definedName>
    <definedName name="__mn1">'[4]0'!$J$1</definedName>
    <definedName name="__mn10">'[4]0'!$J$10</definedName>
    <definedName name="__mn11">'[4]0'!$J$11</definedName>
    <definedName name="__mn12">'[4]0'!$J$12</definedName>
    <definedName name="__mn2">'[4]0'!$J$2</definedName>
    <definedName name="__mn3">'[4]0'!$J$3</definedName>
    <definedName name="__mn4">'[4]0'!$J$4</definedName>
    <definedName name="__mn5">'[4]0'!$J$5</definedName>
    <definedName name="__mn6">'[4]0'!$J$6</definedName>
    <definedName name="__mn7">'[4]0'!$J$7</definedName>
    <definedName name="__mn8">'[4]0'!$J$8</definedName>
    <definedName name="__mn9">'[4]0'!$J$9</definedName>
    <definedName name="__wrn2" localSheetId="9" hidden="1">{#N/A,#N/A,FALSE,"9PS0"}</definedName>
    <definedName name="__wrn2" localSheetId="24" hidden="1">{#N/A,#N/A,FALSE,"9PS0"}</definedName>
    <definedName name="__wrn2" localSheetId="25" hidden="1">{#N/A,#N/A,FALSE,"9PS0"}</definedName>
    <definedName name="__wrn2" localSheetId="26" hidden="1">{#N/A,#N/A,FALSE,"9PS0"}</definedName>
    <definedName name="__wrn2" localSheetId="27" hidden="1">{#N/A,#N/A,FALSE,"9PS0"}</definedName>
    <definedName name="__wrn2" localSheetId="28" hidden="1">{#N/A,#N/A,FALSE,"9PS0"}</definedName>
    <definedName name="__wrn2" localSheetId="29" hidden="1">{#N/A,#N/A,FALSE,"9PS0"}</definedName>
    <definedName name="__wrn2" localSheetId="19" hidden="1">{#N/A,#N/A,FALSE,"9PS0"}</definedName>
    <definedName name="__wrn2" hidden="1">{#N/A,#N/A,FALSE,"9PS0"}</definedName>
    <definedName name="__xlfn_IFERROR">#N/A</definedName>
    <definedName name="__xlfn_SUMIFS">#N/A</definedName>
    <definedName name="__xlnm.Print_Area" localSheetId="24">#REF!</definedName>
    <definedName name="__xlnm.Print_Area" localSheetId="25">#REF!</definedName>
    <definedName name="__xlnm.Print_Area" localSheetId="26">#REF!</definedName>
    <definedName name="__xlnm.Print_Area" localSheetId="27">#REF!</definedName>
    <definedName name="__xlnm.Print_Area" localSheetId="28">#REF!</definedName>
    <definedName name="__xlnm.Print_Area">#REF!</definedName>
    <definedName name="__xlnm.Print_Titles" localSheetId="24">(#REF!,#REF!)</definedName>
    <definedName name="__xlnm.Print_Titles" localSheetId="25">(#REF!,#REF!)</definedName>
    <definedName name="__xlnm.Print_Titles" localSheetId="26">(#REF!,#REF!)</definedName>
    <definedName name="__xlnm.Print_Titles" localSheetId="27">(#REF!,#REF!)</definedName>
    <definedName name="__xlnm.Print_Titles" localSheetId="28">(#REF!,#REF!)</definedName>
    <definedName name="__xlnm.Print_Titles">(#REF!,#REF!)</definedName>
    <definedName name="_1_E100000_1" localSheetId="24">#REF!</definedName>
    <definedName name="_1_E100000_1" localSheetId="25">#REF!</definedName>
    <definedName name="_1_E100000_1" localSheetId="26">#REF!</definedName>
    <definedName name="_1_E100000_1" localSheetId="27">#REF!</definedName>
    <definedName name="_1_E100000_1" localSheetId="28">#REF!</definedName>
    <definedName name="_1_E100000_1">#REF!</definedName>
    <definedName name="_10DATA8_1">#REF!</definedName>
    <definedName name="_11DATA9_1">#REF!</definedName>
    <definedName name="_12Excel_BuiltIn_Database_1">#REF!</definedName>
    <definedName name="_13Excel_BuiltIn_Database_2">#REF!</definedName>
    <definedName name="_14Excel_BuiltIn_Print_Area_1_1">#REF!</definedName>
    <definedName name="_15Excel_BuiltIn_Print_Area_1_2">#REF!</definedName>
    <definedName name="_16Excel_BuiltIn_Print_Area_1_3">#REF!</definedName>
    <definedName name="_17Excel_BuiltIn_Print_Area_3_1">#REF!</definedName>
    <definedName name="_18Excel_BuiltIn_Print_Area_3_2">#REF!</definedName>
    <definedName name="_19Excel_BuiltIn_Print_Area_3_3">#REF!</definedName>
    <definedName name="_20Excel_BuiltIn_Print_Area_9_1">#REF!</definedName>
    <definedName name="_21ggg_1">#REF!</definedName>
    <definedName name="_22й11_1">#REF!</definedName>
    <definedName name="_23й11_2">#REF!</definedName>
    <definedName name="_24Лист2_1">#REF!</definedName>
    <definedName name="_25Лист2_2">#REF!</definedName>
    <definedName name="_26НКРЕ_1">#REF!</definedName>
    <definedName name="_27НКРЕ_2">#REF!</definedName>
    <definedName name="_28папап_1">#REF!</definedName>
    <definedName name="_29папап_2">#REF!</definedName>
    <definedName name="_2A_1">#REF!</definedName>
    <definedName name="_30расш_1">#REF!</definedName>
    <definedName name="_31расш_2">#REF!</definedName>
    <definedName name="_32ремонт_1">#REF!</definedName>
    <definedName name="_33см_1">#REF!</definedName>
    <definedName name="_34см_2">#REF!</definedName>
    <definedName name="_35тариф_1">#REF!</definedName>
    <definedName name="_36тариф_2">#REF!</definedName>
    <definedName name="_3A_2">#REF!</definedName>
    <definedName name="_4DATA1_1">#REF!</definedName>
    <definedName name="_5DATA10_1">#REF!</definedName>
    <definedName name="_6DATA11_1">#REF!</definedName>
    <definedName name="_7DATA12_1">#REF!</definedName>
    <definedName name="_8DATA3_1">#REF!</definedName>
    <definedName name="_9DATA5_1">#REF!</definedName>
    <definedName name="_DAT5" localSheetId="24">[1]Лист1!#REF!</definedName>
    <definedName name="_DAT5" localSheetId="25">[1]Лист1!#REF!</definedName>
    <definedName name="_DAT5" localSheetId="26">[1]Лист1!#REF!</definedName>
    <definedName name="_DAT5" localSheetId="27">[1]Лист1!#REF!</definedName>
    <definedName name="_DAT5" localSheetId="28">[1]Лист1!#REF!</definedName>
    <definedName name="_DAT5" localSheetId="29">[1]Лист1!#REF!</definedName>
    <definedName name="_DAT5">[1]Лист1!#REF!</definedName>
    <definedName name="_Dlv1">[5]Формати!$C$11:$D$11</definedName>
    <definedName name="_Dlv2">[5]Формати!$C$12:$D$12</definedName>
    <definedName name="_Dlv3">[5]Формати!$B$13:$D$13</definedName>
    <definedName name="_E100000" localSheetId="24">#REF!</definedName>
    <definedName name="_E100000" localSheetId="25">#REF!</definedName>
    <definedName name="_E100000" localSheetId="26">#REF!</definedName>
    <definedName name="_E100000" localSheetId="27">#REF!</definedName>
    <definedName name="_E100000" localSheetId="28">#REF!</definedName>
    <definedName name="_E100000">#REF!</definedName>
    <definedName name="_gvp14" localSheetId="24">[6]рік!#REF!</definedName>
    <definedName name="_gvp14" localSheetId="25">[6]рік!#REF!</definedName>
    <definedName name="_gvp14" localSheetId="26">[6]рік!#REF!</definedName>
    <definedName name="_gvp14" localSheetId="27">[6]рік!#REF!</definedName>
    <definedName name="_gvp14" localSheetId="28">[6]рік!#REF!</definedName>
    <definedName name="_gvp14" localSheetId="29">[6]рік!#REF!</definedName>
    <definedName name="_gvp14">[6]рік!#REF!</definedName>
    <definedName name="_gvp2" localSheetId="24">[6]рік!#REF!</definedName>
    <definedName name="_gvp2" localSheetId="25">[6]рік!#REF!</definedName>
    <definedName name="_gvp2" localSheetId="26">[6]рік!#REF!</definedName>
    <definedName name="_gvp2" localSheetId="27">[6]рік!#REF!</definedName>
    <definedName name="_gvp2" localSheetId="28">[6]рік!#REF!</definedName>
    <definedName name="_gvp2" localSheetId="29">[6]рік!#REF!</definedName>
    <definedName name="_gvp2">[6]рік!#REF!</definedName>
    <definedName name="_Lev1">[5]Формати!$B$3:$E$3</definedName>
    <definedName name="_Lev2">[5]Формати!$B$4:$E$4</definedName>
    <definedName name="_Lev3">[5]Формати!$B$5:$E$5</definedName>
    <definedName name="_Lev4">[5]Формати!$B$6:$E$6</definedName>
    <definedName name="_Lev5">[5]Формати!$B$7:$E$7</definedName>
    <definedName name="_Lv1">[5]Формати!$B$3:$E$3</definedName>
    <definedName name="_Lv2">[5]Формати!$B$4:$E$4</definedName>
    <definedName name="_Lv3">[5]Формати!$B$5:$E$5</definedName>
    <definedName name="_Lv4">[5]Формати!$B$6:$E$6</definedName>
    <definedName name="_Lv5">[5]Формати!$B$7:$D$7</definedName>
    <definedName name="_mn1">'[4]0'!$J$1</definedName>
    <definedName name="_mn10">'[4]0'!$J$10</definedName>
    <definedName name="_mn11">'[4]0'!$J$11</definedName>
    <definedName name="_mn12">'[4]0'!$J$12</definedName>
    <definedName name="_mn2">'[4]0'!$J$2</definedName>
    <definedName name="_mn3">'[4]0'!$J$3</definedName>
    <definedName name="_mn4">'[4]0'!$J$4</definedName>
    <definedName name="_mn5">'[4]0'!$J$5</definedName>
    <definedName name="_mn6">'[4]0'!$J$6</definedName>
    <definedName name="_mn7">'[4]0'!$J$7</definedName>
    <definedName name="_mn8">'[4]0'!$J$8</definedName>
    <definedName name="_mn9">'[4]0'!$J$9</definedName>
    <definedName name="_mq1">[7]Periods!$K$1</definedName>
    <definedName name="_mq10">[7]Periods!$K$10</definedName>
    <definedName name="_mq11">[7]Periods!$K$11</definedName>
    <definedName name="_mq12">[7]Periods!$K$12</definedName>
    <definedName name="_mq2">[7]Periods!$K$2</definedName>
    <definedName name="_mq3">[7]Periods!$K$3</definedName>
    <definedName name="_mq4">[7]Periods!$K$4</definedName>
    <definedName name="_mq5">[7]Periods!$K$5</definedName>
    <definedName name="_mq6">[7]Periods!$K$6</definedName>
    <definedName name="_mq7">[7]Periods!$K$7</definedName>
    <definedName name="_mq8">[7]Periods!$K$8</definedName>
    <definedName name="_mq9">[7]Periods!$K$9</definedName>
    <definedName name="_wrn2" localSheetId="9" hidden="1">{#N/A,#N/A,FALSE,"9PS0"}</definedName>
    <definedName name="_wrn2" localSheetId="24" hidden="1">{#N/A,#N/A,FALSE,"9PS0"}</definedName>
    <definedName name="_wrn2" localSheetId="25" hidden="1">{#N/A,#N/A,FALSE,"9PS0"}</definedName>
    <definedName name="_wrn2" localSheetId="26" hidden="1">{#N/A,#N/A,FALSE,"9PS0"}</definedName>
    <definedName name="_wrn2" localSheetId="27" hidden="1">{#N/A,#N/A,FALSE,"9PS0"}</definedName>
    <definedName name="_wrn2" localSheetId="28" hidden="1">{#N/A,#N/A,FALSE,"9PS0"}</definedName>
    <definedName name="_wrn2" localSheetId="29" hidden="1">{#N/A,#N/A,FALSE,"9PS0"}</definedName>
    <definedName name="_wrn2" localSheetId="19" hidden="1">{#N/A,#N/A,FALSE,"9PS0"}</definedName>
    <definedName name="_wrn2" hidden="1">{#N/A,#N/A,FALSE,"9PS0"}</definedName>
    <definedName name="_Л1">[8]_Л1!$A$2:$C$28</definedName>
    <definedName name="_Л10">[8]_Л10!$A$1:$D$411</definedName>
    <definedName name="_Л11">[8]_Л11!$A$1:$F$290</definedName>
    <definedName name="_Л2">[8]_Л2!$A$1:$D$416</definedName>
    <definedName name="_Л3">[8]_Л3!$A$1:$C$7</definedName>
    <definedName name="_Л4">[8]_Л4!$A$1:$D$7</definedName>
    <definedName name="_Л5">[8]_Л5!$A$1:$D$235</definedName>
    <definedName name="_Л7">[8]_Л7!$A$1:$G$113</definedName>
    <definedName name="_Л8">[8]_Л8!$A$1:$G$43</definedName>
    <definedName name="_Л9">[8]_Л9!$A$1:$G$43</definedName>
    <definedName name="_Т1">[9]_Т1!$A$1:$E$58</definedName>
    <definedName name="_Т10">[9]_Т10!$A$1:$L$591</definedName>
    <definedName name="_Т2">[9]_Т2!$A$1:$L$144</definedName>
    <definedName name="_Т3" localSheetId="24">#REF!</definedName>
    <definedName name="_Т3" localSheetId="25">#REF!</definedName>
    <definedName name="_Т3" localSheetId="26">#REF!</definedName>
    <definedName name="_Т3" localSheetId="27">#REF!</definedName>
    <definedName name="_Т3" localSheetId="28">#REF!</definedName>
    <definedName name="_Т3">#REF!</definedName>
    <definedName name="_Т4">[9]_Т4!$A$1:$K$78</definedName>
    <definedName name="_Т5">[9]_Т5!$A$1:$D$78</definedName>
    <definedName name="_Т6">[9]_Т6!$A$1:$D$65</definedName>
    <definedName name="_Т7">[9]_Т7!$A$1:$E$608</definedName>
    <definedName name="_Т8">[9]_Т8!$A$1:$L$608</definedName>
    <definedName name="_Т9">[9]_Т9!$A$1:$E$591</definedName>
    <definedName name="_Ф1" localSheetId="24">#REF!</definedName>
    <definedName name="_Ф1" localSheetId="25">#REF!</definedName>
    <definedName name="_Ф1" localSheetId="26">#REF!</definedName>
    <definedName name="_Ф1" localSheetId="27">#REF!</definedName>
    <definedName name="_Ф1" localSheetId="28">#REF!</definedName>
    <definedName name="_Ф1">#REF!</definedName>
    <definedName name="_Ф2">[10]_Ф2!$A$1:$E$49</definedName>
    <definedName name="_Ф3" localSheetId="24">[11]_Ф3!#REF!</definedName>
    <definedName name="_Ф3" localSheetId="25">[11]_Ф3!#REF!</definedName>
    <definedName name="_Ф3" localSheetId="26">[11]_Ф3!#REF!</definedName>
    <definedName name="_Ф3" localSheetId="27">[11]_Ф3!#REF!</definedName>
    <definedName name="_Ф3" localSheetId="28">[11]_Ф3!#REF!</definedName>
    <definedName name="_Ф3" localSheetId="29">[11]_Ф3!#REF!</definedName>
    <definedName name="_Ф3">[11]_Ф3!#REF!</definedName>
    <definedName name="_Ф4">[11]_Ф4!$A$1:$G$41</definedName>
    <definedName name="_Ф5">[11]_Ф5!$A$1:$H$119</definedName>
    <definedName name="_Ф6">[12]импортеры99!$A$1:$O$300</definedName>
    <definedName name="_Ф7" localSheetId="24">#REF!</definedName>
    <definedName name="_Ф7" localSheetId="25">#REF!</definedName>
    <definedName name="_Ф7" localSheetId="26">#REF!</definedName>
    <definedName name="_Ф7" localSheetId="27">#REF!</definedName>
    <definedName name="_Ф7" localSheetId="28">#REF!</definedName>
    <definedName name="_Ф7">#REF!</definedName>
    <definedName name="_xlnm._FilterDatabase" localSheetId="1" hidden="1">'1_Елементи витрат'!$A$1:$DL$74</definedName>
    <definedName name="_xlnm._FilterDatabase" localSheetId="8" hidden="1">Д2!$A$8:$AB$50</definedName>
    <definedName name="_xlnm._FilterDatabase" localSheetId="10">Д4!$A$9:$AA$41</definedName>
    <definedName name="_xlnm._FilterDatabase" localSheetId="19" hidden="1">Транс.ін.мережами!$A$6:$G$34</definedName>
    <definedName name="_xlnm._FilterDatabase" hidden="1">[2]Філіали!$A$1:$E$1</definedName>
    <definedName name="A">[13]рік!#REF!</definedName>
    <definedName name="A1048999" localSheetId="24">#REF!</definedName>
    <definedName name="A1048999" localSheetId="25">#REF!</definedName>
    <definedName name="A1048999" localSheetId="26">#REF!</definedName>
    <definedName name="A1048999" localSheetId="27">#REF!</definedName>
    <definedName name="A1048999" localSheetId="28">#REF!</definedName>
    <definedName name="A1048999">#REF!</definedName>
    <definedName name="A1049000">#REF!</definedName>
    <definedName name="A1049999">#REF!</definedName>
    <definedName name="A1050000">#REF!</definedName>
    <definedName name="A1060000">#REF!</definedName>
    <definedName name="A1999999">#REF!</definedName>
    <definedName name="A2000021">#REF!</definedName>
    <definedName name="A6000000">#REF!</definedName>
    <definedName name="aaa" localSheetId="9" hidden="1">{#N/A,#N/A,FALSE,"9PS0"}</definedName>
    <definedName name="aaa" localSheetId="24" hidden="1">{#N/A,#N/A,FALSE,"9PS0"}</definedName>
    <definedName name="aaa" localSheetId="25" hidden="1">{#N/A,#N/A,FALSE,"9PS0"}</definedName>
    <definedName name="aaa" localSheetId="26" hidden="1">{#N/A,#N/A,FALSE,"9PS0"}</definedName>
    <definedName name="aaa" localSheetId="27" hidden="1">{#N/A,#N/A,FALSE,"9PS0"}</definedName>
    <definedName name="aaa" localSheetId="28" hidden="1">{#N/A,#N/A,FALSE,"9PS0"}</definedName>
    <definedName name="aaa" localSheetId="29" hidden="1">{#N/A,#N/A,FALSE,"9PS0"}</definedName>
    <definedName name="aaa" localSheetId="19" hidden="1">{#N/A,#N/A,FALSE,"9PS0"}</definedName>
    <definedName name="aaa" hidden="1">{#N/A,#N/A,FALSE,"9PS0"}</definedName>
    <definedName name="AAAAA" localSheetId="24">#REF!</definedName>
    <definedName name="AAAAA" localSheetId="25">#REF!</definedName>
    <definedName name="AAAAA" localSheetId="26">#REF!</definedName>
    <definedName name="AAAAA" localSheetId="27">#REF!</definedName>
    <definedName name="AAAAA" localSheetId="28">#REF!</definedName>
    <definedName name="AAAAA">#REF!</definedName>
    <definedName name="ab" localSheetId="9" hidden="1">{#N/A,#N/A,FALSE,"9PS0"}</definedName>
    <definedName name="ab" localSheetId="24" hidden="1">{#N/A,#N/A,FALSE,"9PS0"}</definedName>
    <definedName name="ab" localSheetId="25" hidden="1">{#N/A,#N/A,FALSE,"9PS0"}</definedName>
    <definedName name="ab" localSheetId="26" hidden="1">{#N/A,#N/A,FALSE,"9PS0"}</definedName>
    <definedName name="ab" localSheetId="27" hidden="1">{#N/A,#N/A,FALSE,"9PS0"}</definedName>
    <definedName name="ab" localSheetId="28" hidden="1">{#N/A,#N/A,FALSE,"9PS0"}</definedName>
    <definedName name="ab" localSheetId="29" hidden="1">{#N/A,#N/A,FALSE,"9PS0"}</definedName>
    <definedName name="ab" localSheetId="19" hidden="1">{#N/A,#N/A,FALSE,"9PS0"}</definedName>
    <definedName name="ab" hidden="1">{#N/A,#N/A,FALSE,"9PS0"}</definedName>
    <definedName name="acc_cr" localSheetId="24">#REF!</definedName>
    <definedName name="acc_cr" localSheetId="25">#REF!</definedName>
    <definedName name="acc_cr" localSheetId="26">#REF!</definedName>
    <definedName name="acc_cr" localSheetId="27">#REF!</definedName>
    <definedName name="acc_cr" localSheetId="28">#REF!</definedName>
    <definedName name="acc_cr">#REF!</definedName>
    <definedName name="acc_db">#REF!</definedName>
    <definedName name="AccessDatabase" hidden="1">"C:\WINDOWS\Рабочий стол\Робота Лутчина\Ltke2new\Ltke22.mdb"</definedName>
    <definedName name="Adr">[14]Ini!$B$9</definedName>
    <definedName name="amort1_1700" localSheetId="24">#REF!</definedName>
    <definedName name="amort1_1700" localSheetId="25">#REF!</definedName>
    <definedName name="amort1_1700" localSheetId="26">#REF!</definedName>
    <definedName name="amort1_1700" localSheetId="27">#REF!</definedName>
    <definedName name="amort1_1700" localSheetId="28">#REF!</definedName>
    <definedName name="amort1_1700">#REF!</definedName>
    <definedName name="amort1_1700n">#REF!</definedName>
    <definedName name="Ar">'[4]0'!$B$9</definedName>
    <definedName name="b">[15]!b</definedName>
    <definedName name="BB" localSheetId="24">'[16]1_Структура по елементах'!#REF!</definedName>
    <definedName name="BB" localSheetId="25">'[16]1_Структура по елементах'!#REF!</definedName>
    <definedName name="BB" localSheetId="26">'[16]1_Структура по елементах'!#REF!</definedName>
    <definedName name="BB" localSheetId="27">'[16]1_Структура по елементах'!#REF!</definedName>
    <definedName name="BB" localSheetId="28">'[16]1_Структура по елементах'!#REF!</definedName>
    <definedName name="BB" localSheetId="29">'[16]1_Структура по елементах'!#REF!</definedName>
    <definedName name="BB">'[16]1_Структура по елементах'!#REF!</definedName>
    <definedName name="bbb" localSheetId="9" hidden="1">{#N/A,#N/A,FALSE,"9PS0"}</definedName>
    <definedName name="bbb" localSheetId="24" hidden="1">{#N/A,#N/A,FALSE,"9PS0"}</definedName>
    <definedName name="bbb" localSheetId="25" hidden="1">{#N/A,#N/A,FALSE,"9PS0"}</definedName>
    <definedName name="bbb" localSheetId="26" hidden="1">{#N/A,#N/A,FALSE,"9PS0"}</definedName>
    <definedName name="bbb" localSheetId="27" hidden="1">{#N/A,#N/A,FALSE,"9PS0"}</definedName>
    <definedName name="bbb" localSheetId="28" hidden="1">{#N/A,#N/A,FALSE,"9PS0"}</definedName>
    <definedName name="bbb" localSheetId="29" hidden="1">{#N/A,#N/A,FALSE,"9PS0"}</definedName>
    <definedName name="bbb" localSheetId="19" hidden="1">{#N/A,#N/A,FALSE,"9PS0"}</definedName>
    <definedName name="bbb" hidden="1">{#N/A,#N/A,FALSE,"9PS0"}</definedName>
    <definedName name="boss" localSheetId="24">#REF!</definedName>
    <definedName name="boss" localSheetId="25">#REF!</definedName>
    <definedName name="boss" localSheetId="26">#REF!</definedName>
    <definedName name="boss" localSheetId="27">#REF!</definedName>
    <definedName name="boss" localSheetId="28">#REF!</definedName>
    <definedName name="boss">#REF!</definedName>
    <definedName name="buhg">#REF!</definedName>
    <definedName name="Button_21">"Ltke22_LTKE1_0798__3__Таблица"</definedName>
    <definedName name="C_108" localSheetId="24">[17]факт!#REF!</definedName>
    <definedName name="C_108" localSheetId="25">[17]факт!#REF!</definedName>
    <definedName name="C_108" localSheetId="26">[17]факт!#REF!</definedName>
    <definedName name="C_108" localSheetId="27">[17]факт!#REF!</definedName>
    <definedName name="C_108" localSheetId="28">[17]факт!#REF!</definedName>
    <definedName name="C_108" localSheetId="29">[17]факт!#REF!</definedName>
    <definedName name="C_108">[17]факт!#REF!</definedName>
    <definedName name="C_109" localSheetId="24">[17]факт!#REF!</definedName>
    <definedName name="C_109" localSheetId="25">[17]факт!#REF!</definedName>
    <definedName name="C_109" localSheetId="26">[17]факт!#REF!</definedName>
    <definedName name="C_109" localSheetId="27">[17]факт!#REF!</definedName>
    <definedName name="C_109" localSheetId="28">[17]факт!#REF!</definedName>
    <definedName name="C_109" localSheetId="29">[17]факт!#REF!</definedName>
    <definedName name="C_109">[17]факт!#REF!</definedName>
    <definedName name="C_110">[17]факт!#REF!</definedName>
    <definedName name="C_111">[17]факт!#REF!</definedName>
    <definedName name="C_112">[17]факт!#REF!</definedName>
    <definedName name="C_113">[17]факт!#REF!</definedName>
    <definedName name="C_114">[17]факт!#REF!</definedName>
    <definedName name="CCCCCCCC12">'[16]1_Структура по елементах'!#REF!</definedName>
    <definedName name="chel20">[6]рік!#REF!</definedName>
    <definedName name="Common">[2]Ini!$C$52</definedName>
    <definedName name="CommonCell">[2]Ini!$C$52</definedName>
    <definedName name="course">'[18]Тариф на транзит'!$D$14</definedName>
    <definedName name="cr_dt" localSheetId="24">#REF!</definedName>
    <definedName name="cr_dt" localSheetId="25">#REF!</definedName>
    <definedName name="cr_dt" localSheetId="26">#REF!</definedName>
    <definedName name="cr_dt" localSheetId="27">#REF!</definedName>
    <definedName name="cr_dt" localSheetId="28">#REF!</definedName>
    <definedName name="cr_dt">#REF!</definedName>
    <definedName name="crs">'[18]Тариф на транзит'!$D$14</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kyiven_P_310_3trans_F_Dim01">"="</definedName>
    <definedName name="cskyiven_P_310_3trans_F_Dim02">"="</definedName>
    <definedName name="cskyiven_P_310_3trans_F_Dim03">"="</definedName>
    <definedName name="cskyiven_P_310_3trans_F_Dim06">"="</definedName>
    <definedName name="cskyiven_P_310_3trans_F_Dim08">"="</definedName>
    <definedName name="cskyiven_P_310_3trans_F_Dim09">"="</definedName>
    <definedName name="cskyiven_P_310_3trans_F_Dim10">"="</definedName>
    <definedName name="cskyiven_P_310_3trans_F_Dim11">"="</definedName>
    <definedName name="cskyiven_P_310_3trans_F_Dim12">"="</definedName>
    <definedName name="cskyiven_P_310_3trans_F_Dim13">"="</definedName>
    <definedName name="cskyiven_P_310_3trans_PP_kv_Dim01">"="</definedName>
    <definedName name="cskyiven_P_310_3trans_PP_kv_Dim02">"="</definedName>
    <definedName name="cskyiven_P_310_3trans_PP_kv_Dim03">"="</definedName>
    <definedName name="cskyiven_P_310_3trans_PP_kv_Dim06">"="</definedName>
    <definedName name="cskyiven_P_310_3trans_PP_kv_Dim08">"="</definedName>
    <definedName name="cskyiven_P_310_3trans_PP_kv_Dim09">"="</definedName>
    <definedName name="cskyiven_P_310_3trans_PP_kv_Dim10">"="</definedName>
    <definedName name="cskyiven_P_310_3trans_PP_kv_Dim11">"="</definedName>
    <definedName name="cskyiven_P_310_3trans_PP_kv_Dim12">"="</definedName>
    <definedName name="cskyiven_P_310_3trans_PP_kv_Dim13">"="</definedName>
    <definedName name="cskyiven_P_318kapitalizaciyaF_Dim01">"="</definedName>
    <definedName name="cskyiven_P_318kapitalizaciyaF_Dim02">"="</definedName>
    <definedName name="cskyiven_P_318kapitalizaciyaF_Dim03">"="</definedName>
    <definedName name="cskyiven_P_318kapitalizaciyaF_Dim06">"="</definedName>
    <definedName name="cskyiven_P_318kapitalizaciyaF_Dim07">"="</definedName>
    <definedName name="cskyiven_P_318kapitalizaciyaF_Dim08">"="</definedName>
    <definedName name="cskyiven_P_318kapitalizaciyaF_Dim09">"="</definedName>
    <definedName name="cskyiven_P_318kapitalizaciyaF_Dim10">"="</definedName>
    <definedName name="cskyiven_P_318kapitalizaciyaF_Dim11">"="</definedName>
    <definedName name="cskyiven_P_318kapitalizaciyaF_Dim12">"="</definedName>
    <definedName name="cskyiven_P_318kapitalizaciyaF_Dim13">"="</definedName>
    <definedName name="cskyiven_P_318kapitalizaciyaF_Dim14">"="</definedName>
    <definedName name="cskyiven_P_318kapitalizaciyaPP_Dim01">"="</definedName>
    <definedName name="cskyiven_P_318kapitalizaciyaPP_Dim02">"="</definedName>
    <definedName name="cskyiven_P_318kapitalizaciyaPP_Dim03">"="</definedName>
    <definedName name="cskyiven_P_318kapitalizaciyaPP_Dim06">"="</definedName>
    <definedName name="cskyiven_P_318kapitalizaciyaPP_Dim07">"="</definedName>
    <definedName name="cskyiven_P_318kapitalizaciyaPP_Dim08">"="</definedName>
    <definedName name="cskyiven_P_318kapitalizaciyaPP_Dim09">"="</definedName>
    <definedName name="cskyiven_P_318kapitalizaciyaPP_Dim10">"="</definedName>
    <definedName name="cskyiven_P_318kapitalizaciyaPP_Dim11">"="</definedName>
    <definedName name="cskyiven_P_318kapitalizaciyaPP_Dim12">"="</definedName>
    <definedName name="cskyiven_P_318kapitalizaciyaPP_Dim13">"="</definedName>
    <definedName name="cskyiven_P_318kapitalizaciyaPP_Dim14">"="</definedName>
    <definedName name="cskyiven_P_327_F_Dim01">"="</definedName>
    <definedName name="cskyiven_P_327_F_Dim02">"="</definedName>
    <definedName name="cskyiven_P_327_F_Dim03">"="</definedName>
    <definedName name="cskyiven_P_327_F_Dim07">"="</definedName>
    <definedName name="cskyiven_P_327_F_Dim08">"="</definedName>
    <definedName name="cskyiven_P_327_F_Dim09">"="</definedName>
    <definedName name="cskyiven_P_327_F_Dim10">"="</definedName>
    <definedName name="cskyiven_P_327_F_Dim11">"="</definedName>
    <definedName name="cskyiven_P_327_F_Dim12">"="</definedName>
    <definedName name="cskyiven_P_327_F_Dim13">"="</definedName>
    <definedName name="cskyiven_P_BK_EC_BP_Dim01">"="</definedName>
    <definedName name="cskyiven_P_BK_EC_BP_Dim02">"="</definedName>
    <definedName name="cskyiven_P_BK_EC_BP_Dim03">"="</definedName>
    <definedName name="cskyiven_P_BK_EC_BP_Dim04">"="</definedName>
    <definedName name="cskyiven_P_BK_EC_BP_Dim05">"="</definedName>
    <definedName name="cskyiven_P_BK_EC_BP_Dim07">"="</definedName>
    <definedName name="cskyiven_P_BK_EC_BP_Dim08">"="</definedName>
    <definedName name="cskyiven_P_BK_EC_BP_Dim09">"="</definedName>
    <definedName name="cskyiven_P_BK_EC_BP_Dim10">"="</definedName>
    <definedName name="cskyiven_P_BK_EC_BP_Dim11">"="</definedName>
    <definedName name="cskyiven_P_BK_EC_BP_Dim12">"="</definedName>
    <definedName name="cskyiven_P_BK_EC_BP_Dim14">"="</definedName>
    <definedName name="cskyiven_P_BK_EC_F_Dim01">"="</definedName>
    <definedName name="cskyiven_P_BK_EC_F_Dim02">"="</definedName>
    <definedName name="cskyiven_P_BK_EC_F_Dim03">"="</definedName>
    <definedName name="cskyiven_P_BK_EC_F_Dim04">"="</definedName>
    <definedName name="cskyiven_P_BK_EC_F_Dim05">"="</definedName>
    <definedName name="cskyiven_P_BK_EC_F_Dim07">"="</definedName>
    <definedName name="cskyiven_P_BK_EC_F_Dim08">"="</definedName>
    <definedName name="cskyiven_P_BK_EC_F_Dim09">"="</definedName>
    <definedName name="cskyiven_P_BK_EC_F_Dim10">"="</definedName>
    <definedName name="cskyiven_P_BK_EC_F_Dim11">"="</definedName>
    <definedName name="cskyiven_P_BK_EC_F_Dim12">"="</definedName>
    <definedName name="cskyiven_P_BK_EC_PP_kv_Dim01">"="</definedName>
    <definedName name="cskyiven_P_BK_EC_PP_kv_Dim02">"="</definedName>
    <definedName name="cskyiven_P_BK_EC_PP_kv_Dim03">"="</definedName>
    <definedName name="cskyiven_P_BK_EC_PP_kv_Dim04">"="</definedName>
    <definedName name="cskyiven_P_BK_EC_PP_kv_Dim05">"="</definedName>
    <definedName name="cskyiven_P_BK_EC_PP_kv_Dim07">"="</definedName>
    <definedName name="cskyiven_P_BK_EC_PP_kv_Dim08">"="</definedName>
    <definedName name="cskyiven_P_BK_EC_PP_kv_Dim09">"="</definedName>
    <definedName name="cskyiven_P_BK_EC_PP_kv_Dim10">"="</definedName>
    <definedName name="cskyiven_P_BK_EC_PP_kv_Dim11">"="</definedName>
    <definedName name="cskyiven_P_BK_EC_PP_kv_Dim12">"="</definedName>
    <definedName name="cskyiven_P_BKfil_BP_Dim01">"="</definedName>
    <definedName name="cskyiven_P_BKfil_BP_Dim02">"="</definedName>
    <definedName name="cskyiven_P_BKfil_BP_Dim03">"="</definedName>
    <definedName name="cskyiven_P_BKfil_BP_Dim04">"="</definedName>
    <definedName name="cskyiven_P_BKfil_BP_Dim06">"="</definedName>
    <definedName name="cskyiven_P_BKfil_BP_Dim08">"="</definedName>
    <definedName name="cskyiven_P_BKfil_BP_Dim09">"="</definedName>
    <definedName name="cskyiven_P_BKfil_BP_Dim10">"="</definedName>
    <definedName name="cskyiven_P_BKfil_BP_Dim11">"="</definedName>
    <definedName name="cskyiven_P_BKfil_BP_Dim12">"="</definedName>
    <definedName name="cskyiven_P_BKfil_BP_Dim13">"="</definedName>
    <definedName name="cskyiven_P_BKfil_F_Dim01">"="</definedName>
    <definedName name="cskyiven_P_BKfil_F_Dim02">"="</definedName>
    <definedName name="cskyiven_P_BKfil_F_Dim03">"="</definedName>
    <definedName name="cskyiven_P_BKfil_F_Dim04">"="</definedName>
    <definedName name="cskyiven_P_BKfil_F_Dim05">"="</definedName>
    <definedName name="cskyiven_P_BKfil_F_Dim07">"="</definedName>
    <definedName name="cskyiven_P_BKfil_F_Dim08">"="</definedName>
    <definedName name="cskyiven_P_BKfil_F_Dim09">"="</definedName>
    <definedName name="cskyiven_P_BKfil_F_Dim10">"="</definedName>
    <definedName name="cskyiven_P_BKfil_F_Dim11">"="</definedName>
    <definedName name="cskyiven_P_BKfil_F_Dim12">"="</definedName>
    <definedName name="cskyiven_P_BKfil_PP_kv_Dim01">"="</definedName>
    <definedName name="cskyiven_P_BKfil_PP_kv_Dim02">"="</definedName>
    <definedName name="cskyiven_P_BKfil_PP_kv_Dim03">"="</definedName>
    <definedName name="cskyiven_P_BKfil_PP_kv_Dim04">"="</definedName>
    <definedName name="cskyiven_P_BKfil_PP_kv_Dim05">"="</definedName>
    <definedName name="cskyiven_P_BKfil_PP_kv_Dim07">"="</definedName>
    <definedName name="cskyiven_P_BKfil_PP_kv_Dim08">"="</definedName>
    <definedName name="cskyiven_P_BKfil_PP_kv_Dim09">"="</definedName>
    <definedName name="cskyiven_P_BKfil_PP_kv_Dim10">"="</definedName>
    <definedName name="cskyiven_P_BKfil_PP_kv_Dim11">"="</definedName>
    <definedName name="cskyiven_P_BKfil_PP_kv_Dim12">"="</definedName>
    <definedName name="cskyiven_P_koli4estvo_dnei_F_Dim01">"="</definedName>
    <definedName name="cskyiven_P_koli4estvo_dnei_F_Dim02">"="</definedName>
    <definedName name="cskyiven_P_koli4estvo_dnei_F_Dim03">"="</definedName>
    <definedName name="cskyiven_P_koli4estvo_dnei_F_Dim06">"="</definedName>
    <definedName name="cskyiven_P_koli4estvo_dnei_F_Dim07">"="</definedName>
    <definedName name="cskyiven_P_koli4estvo_dnei_F_Dim08">"="</definedName>
    <definedName name="cskyiven_P_koli4estvo_dnei_F_Dim09">"="</definedName>
    <definedName name="cskyiven_P_koli4estvo_dnei_F_Dim10">"="</definedName>
    <definedName name="cskyiven_P_koli4estvo_dnei_F_Dim11">"="</definedName>
    <definedName name="cskyiven_P_koli4estvo_dnei_F_Dim12">"="</definedName>
    <definedName name="cskyiven_P_koli4estvo_dnei_F_Dim13">"="</definedName>
    <definedName name="cskyiven_P_KP_serv_BP_Dim01">"="</definedName>
    <definedName name="cskyiven_P_KP_serv_BP_Dim02">"="</definedName>
    <definedName name="cskyiven_P_KP_serv_BP_Dim03">"="</definedName>
    <definedName name="cskyiven_P_KP_serv_BP_Dim04">"="</definedName>
    <definedName name="cskyiven_P_KP_serv_BP_Dim06">"="</definedName>
    <definedName name="cskyiven_P_KP_serv_BP_Dim07">"="</definedName>
    <definedName name="cskyiven_P_KP_serv_BP_Dim08">"="</definedName>
    <definedName name="cskyiven_P_KP_serv_BP_Dim09">"="</definedName>
    <definedName name="cskyiven_P_KP_serv_BP_Dim10">"="</definedName>
    <definedName name="cskyiven_P_KP_serv_BP_Dim11">"="</definedName>
    <definedName name="cskyiven_P_KP_serv_BP_Dim12">"="</definedName>
    <definedName name="cskyiven_P_KP_serv_BP_Dim13">"="</definedName>
    <definedName name="cskyiven_P_KP_serv_F_Dim01">"="</definedName>
    <definedName name="cskyiven_P_KP_serv_F_Dim02">"="</definedName>
    <definedName name="cskyiven_P_KP_serv_F_Dim03">"="</definedName>
    <definedName name="cskyiven_P_KP_serv_F_Dim04">"="</definedName>
    <definedName name="cskyiven_P_KP_serv_F_Dim05">"="</definedName>
    <definedName name="cskyiven_P_KP_serv_F_Dim07">"="</definedName>
    <definedName name="cskyiven_P_KP_serv_F_Dim08">"="</definedName>
    <definedName name="cskyiven_P_KP_serv_F_Dim09">"="</definedName>
    <definedName name="cskyiven_P_KP_serv_F_Dim10">"="</definedName>
    <definedName name="cskyiven_P_KP_serv_F_Dim11">"="</definedName>
    <definedName name="cskyiven_P_KP_serv_F_Dim12">"="</definedName>
    <definedName name="cskyiven_P_KP_serv_F_Dim13">"="</definedName>
    <definedName name="cskyiven_P_KP_serv_PP_kv_Dim01">"="</definedName>
    <definedName name="cskyiven_P_KP_serv_PP_kv_Dim02">"="</definedName>
    <definedName name="cskyiven_P_KP_serv_PP_kv_Dim03">"="</definedName>
    <definedName name="cskyiven_P_KP_serv_PP_kv_Dim04">"="</definedName>
    <definedName name="cskyiven_P_KP_serv_PP_kv_Dim05">"="</definedName>
    <definedName name="cskyiven_P_KP_serv_PP_kv_Dim07">"="</definedName>
    <definedName name="cskyiven_P_KP_serv_PP_kv_Dim08">"="</definedName>
    <definedName name="cskyiven_P_KP_serv_PP_kv_Dim09">"="</definedName>
    <definedName name="cskyiven_P_KP_serv_PP_kv_Dim10">"="</definedName>
    <definedName name="cskyiven_P_KP_serv_PP_kv_Dim11">"="</definedName>
    <definedName name="cskyiven_P_KP_serv_PP_kv_Dim12">"="</definedName>
    <definedName name="cskyiven_P_KP_serv_PP_kv_Dim13">"="</definedName>
    <definedName name="cskyiven_P_palyvo_BP_Dim01">"="</definedName>
    <definedName name="cskyiven_P_palyvo_BP_Dim02">"="</definedName>
    <definedName name="cskyiven_P_palyvo_BP_Dim03">"="</definedName>
    <definedName name="cskyiven_P_palyvo_BP_Dim04">"="</definedName>
    <definedName name="cskyiven_P_palyvo_BP_Dim05">"="</definedName>
    <definedName name="cskyiven_P_palyvo_BP_Dim06">"="</definedName>
    <definedName name="cskyiven_P_palyvo_BP_Dim08">"="</definedName>
    <definedName name="cskyiven_P_palyvo_BP_Dim10">"="</definedName>
    <definedName name="cskyiven_P_palyvo_BP_Dim11">"="</definedName>
    <definedName name="cskyiven_P_palyvo_BP_Dim12">"="</definedName>
    <definedName name="cskyiven_P_palyvo_BP_Dim13">"="</definedName>
    <definedName name="cskyiven_P_palyvo_F_Dim01">"="</definedName>
    <definedName name="cskyiven_P_palyvo_F_Dim02">"="</definedName>
    <definedName name="cskyiven_P_palyvo_F_Dim03">"="</definedName>
    <definedName name="cskyiven_P_palyvo_F_Dim04">"="</definedName>
    <definedName name="cskyiven_P_palyvo_F_Dim05">"="</definedName>
    <definedName name="cskyiven_P_palyvo_F_Dim06">"="</definedName>
    <definedName name="cskyiven_P_palyvo_F_Dim08">"="</definedName>
    <definedName name="cskyiven_P_palyvo_F_Dim10">"="</definedName>
    <definedName name="cskyiven_P_palyvo_F_Dim11">"="</definedName>
    <definedName name="cskyiven_P_palyvo_F_Dim12">"="</definedName>
    <definedName name="cskyiven_P_palyvo_F_Dim13">"="</definedName>
    <definedName name="cskyiven_P_palyvo_PP_kv_Dim01">"="</definedName>
    <definedName name="cskyiven_P_palyvo_PP_kv_Dim02">"="</definedName>
    <definedName name="cskyiven_P_palyvo_PP_kv_Dim03">"="</definedName>
    <definedName name="cskyiven_P_palyvo_PP_kv_Dim04">"="</definedName>
    <definedName name="cskyiven_P_palyvo_PP_kv_Dim05">"="</definedName>
    <definedName name="cskyiven_P_palyvo_PP_kv_Dim06">"="</definedName>
    <definedName name="cskyiven_P_palyvo_PP_kv_Dim08">"="</definedName>
    <definedName name="cskyiven_P_palyvo_PP_kv_Dim10">"="</definedName>
    <definedName name="cskyiven_P_palyvo_PP_kv_Dim11">"="</definedName>
    <definedName name="cskyiven_P_palyvo_PP_kv_Dim12">"="</definedName>
    <definedName name="cskyiven_P_palyvo_PP_kv_Dim13">"="</definedName>
    <definedName name="cskyiven_P_personal_BP_Dim01">"="</definedName>
    <definedName name="cskyiven_P_personal_BP_Dim02">"="</definedName>
    <definedName name="cskyiven_P_personal_BP_Dim03">"="</definedName>
    <definedName name="cskyiven_P_personal_BP_Dim04">"="</definedName>
    <definedName name="cskyiven_P_personal_BP_Dim06">"="</definedName>
    <definedName name="cskyiven_P_personal_BP_Dim08">"="</definedName>
    <definedName name="cskyiven_P_personal_BP_Dim10">"="</definedName>
    <definedName name="cskyiven_P_personal_BP_Dim11">"="</definedName>
    <definedName name="cskyiven_P_personal_BP_Dim12">"="</definedName>
    <definedName name="cskyiven_P_personal_BP_Dim13">"="</definedName>
    <definedName name="cskyiven_P_personal_F_Dim01">"="</definedName>
    <definedName name="cskyiven_P_personal_F_Dim02">"="</definedName>
    <definedName name="cskyiven_P_personal_F_Dim03">"="</definedName>
    <definedName name="cskyiven_P_personal_F_Dim04">"="</definedName>
    <definedName name="cskyiven_P_personal_F_Dim06">"="</definedName>
    <definedName name="cskyiven_P_personal_F_Dim08">"="</definedName>
    <definedName name="cskyiven_P_personal_F_Dim10">"="</definedName>
    <definedName name="cskyiven_P_personal_F_Dim11">"="</definedName>
    <definedName name="cskyiven_P_personal_F_Dim12">"="</definedName>
    <definedName name="cskyiven_P_personal_F_Dim13">"="</definedName>
    <definedName name="cskyiven_P_personal_PP_kv_Dim01">"="</definedName>
    <definedName name="cskyiven_P_personal_PP_kv_Dim02">"="</definedName>
    <definedName name="cskyiven_P_personal_PP_kv_Dim03">"="</definedName>
    <definedName name="cskyiven_P_personal_PP_kv_Dim04">"="</definedName>
    <definedName name="cskyiven_P_personal_PP_kv_Dim06">"="</definedName>
    <definedName name="cskyiven_P_personal_PP_kv_Dim08">"="</definedName>
    <definedName name="cskyiven_P_personal_PP_kv_Dim10">"="</definedName>
    <definedName name="cskyiven_P_personal_PP_kv_Dim11">"="</definedName>
    <definedName name="cskyiven_P_personal_PP_kv_Dim12">"="</definedName>
    <definedName name="cskyiven_P_personal_PP_kv_Dim13">"="</definedName>
    <definedName name="cskyiven_P_remont_BP_Dim01">"="</definedName>
    <definedName name="cskyiven_P_remont_BP_Dim02">"="</definedName>
    <definedName name="cskyiven_P_remont_BP_Dim03">"="</definedName>
    <definedName name="cskyiven_P_remont_BP_Dim04">"="</definedName>
    <definedName name="cskyiven_P_remont_BP_Dim06">"="</definedName>
    <definedName name="cskyiven_P_remont_BP_Dim08">"="</definedName>
    <definedName name="cskyiven_P_remont_BP_Dim10">"="</definedName>
    <definedName name="cskyiven_P_remont_BP_Dim11">"="</definedName>
    <definedName name="cskyiven_P_remont_BP_Dim12">"="</definedName>
    <definedName name="cskyiven_P_remont_BP_Dim13">"="</definedName>
    <definedName name="cskyiven_P_remont_F_Dim01">"="</definedName>
    <definedName name="cskyiven_P_remont_F_Dim02">"="</definedName>
    <definedName name="cskyiven_P_remont_F_Dim03">"="</definedName>
    <definedName name="cskyiven_P_remont_F_Dim04">"="</definedName>
    <definedName name="cskyiven_P_remont_F_Dim06">"="</definedName>
    <definedName name="cskyiven_P_remont_F_Dim08">"="</definedName>
    <definedName name="cskyiven_P_remont_F_Dim10">"="</definedName>
    <definedName name="cskyiven_P_remont_F_Dim11">"="</definedName>
    <definedName name="cskyiven_P_remont_F_Dim12">"="</definedName>
    <definedName name="cskyiven_P_remont_F_Dim13">"="</definedName>
    <definedName name="cskyiven_P_remont_PP_kv_Dim01">"="</definedName>
    <definedName name="cskyiven_P_remont_PP_kv_Dim02">"="</definedName>
    <definedName name="cskyiven_P_remont_PP_kv_Dim03">"="</definedName>
    <definedName name="cskyiven_P_remont_PP_kv_Dim04">"="</definedName>
    <definedName name="cskyiven_P_remont_PP_kv_Dim06">"="</definedName>
    <definedName name="cskyiven_P_remont_PP_kv_Dim08">"="</definedName>
    <definedName name="cskyiven_P_remont_PP_kv_Dim10">"="</definedName>
    <definedName name="cskyiven_P_remont_PP_kv_Dim11">"="</definedName>
    <definedName name="cskyiven_P_remont_PP_kv_Dim12">"="</definedName>
    <definedName name="cskyiven_P_remont_PP_kv_Dim13">"="</definedName>
    <definedName name="cskyiven_P_RuhKI_BP_Dim01">"="</definedName>
    <definedName name="cskyiven_P_RuhKI_BP_Dim02">"="</definedName>
    <definedName name="cskyiven_P_RuhKI_BP_Dim03">"="</definedName>
    <definedName name="cskyiven_P_RuhKI_BP_Dim04">"="</definedName>
    <definedName name="cskyiven_P_RuhKI_BP_Dim05">"="</definedName>
    <definedName name="cskyiven_P_RuhKI_BP_Dim07">"="</definedName>
    <definedName name="cskyiven_P_RuhKI_BP_Dim09">"="</definedName>
    <definedName name="cskyiven_P_RuhKI_BP_Dim10">"="</definedName>
    <definedName name="cskyiven_P_RuhKI_BP_Dim11">"="</definedName>
    <definedName name="cskyiven_P_RuhKI_BP_Dim12">"="</definedName>
    <definedName name="cskyiven_P_RuhKI_F_Dim01">"="</definedName>
    <definedName name="cskyiven_P_RuhKI_F_Dim02">"="</definedName>
    <definedName name="cskyiven_P_RuhKI_F_Dim03">"="</definedName>
    <definedName name="cskyiven_P_RuhKI_F_Dim04">"="</definedName>
    <definedName name="cskyiven_P_RuhKI_F_Dim05">"="</definedName>
    <definedName name="cskyiven_P_RuhKI_F_Dim07">"="</definedName>
    <definedName name="cskyiven_P_RuhKI_F_Dim09">"="</definedName>
    <definedName name="cskyiven_P_RuhKI_F_Dim10">"="</definedName>
    <definedName name="cskyiven_P_RuhKI_F_Dim11">"="</definedName>
    <definedName name="cskyiven_P_RuhKI_F_Dim12">"="</definedName>
    <definedName name="cskyiven_P_RuhKI_PP_kv_Dim01">"="</definedName>
    <definedName name="cskyiven_P_RuhKI_PP_kv_Dim02">"="</definedName>
    <definedName name="cskyiven_P_RuhKI_PP_kv_Dim03">"="</definedName>
    <definedName name="cskyiven_P_RuhKI_PP_kv_Dim04">"="</definedName>
    <definedName name="cskyiven_P_RuhKI_PP_kv_Dim05">"="</definedName>
    <definedName name="cskyiven_P_RuhKI_PP_kv_Dim07">"="</definedName>
    <definedName name="cskyiven_P_RuhKI_PP_kv_Dim09">"="</definedName>
    <definedName name="cskyiven_P_RuhKI_PP_kv_Dim10">"="</definedName>
    <definedName name="cskyiven_P_RuhKI_PP_kv_Dim11">"="</definedName>
    <definedName name="cskyiven_P_RuhKI_PP_kv_Dim12">"="</definedName>
    <definedName name="cskyiven_P_SF_doh_F_Dim01">"="</definedName>
    <definedName name="cskyiven_P_SF_doh_F_Dim02">"="</definedName>
    <definedName name="cskyiven_P_SF_doh_F_Dim03">"="</definedName>
    <definedName name="cskyiven_P_SF_doh_F_Dim05">"="</definedName>
    <definedName name="cskyiven_P_SF_doh_F_Dim07">"="</definedName>
    <definedName name="cskyiven_P_SF_doh_F_Dim09">"="</definedName>
    <definedName name="cskyiven_P_SF_doh_F_Dim10">"="</definedName>
    <definedName name="cskyiven_P_SF_doh_F_Dim11">"="</definedName>
    <definedName name="cskyiven_P_SF_doh_F_Dim12">"="</definedName>
    <definedName name="cskyiven_P_SF_doh_F_Dim14">"="</definedName>
    <definedName name="cskyiven_P_SF_doh_PP_Dim01">"="</definedName>
    <definedName name="cskyiven_P_SF_doh_PP_Dim02">"="</definedName>
    <definedName name="cskyiven_P_SF_doh_PP_Dim03">"="</definedName>
    <definedName name="cskyiven_P_SF_doh_PP_Dim05">"="</definedName>
    <definedName name="cskyiven_P_SF_doh_PP_Dim07">"="</definedName>
    <definedName name="cskyiven_P_SF_doh_PP_Dim09">"="</definedName>
    <definedName name="cskyiven_P_SF_doh_PP_Dim10">"="</definedName>
    <definedName name="cskyiven_P_SF_doh_PP_Dim11">"="</definedName>
    <definedName name="cskyiven_P_SF_doh_PP_Dim12">"="</definedName>
    <definedName name="cskyiven_P_SF_doh_PP_Dim14">"="</definedName>
    <definedName name="cskyiven_P_SF_vytr_F_Dim01">"="</definedName>
    <definedName name="cskyiven_P_SF_vytr_F_Dim02">"="</definedName>
    <definedName name="cskyiven_P_SF_vytr_F_Dim03">"="</definedName>
    <definedName name="cskyiven_P_SF_vytr_F_Dim05">"="</definedName>
    <definedName name="cskyiven_P_SF_vytr_F_Dim06">"="</definedName>
    <definedName name="cskyiven_P_SF_vytr_F_Dim07">"="</definedName>
    <definedName name="cskyiven_P_SF_vytr_F_Dim08">"="</definedName>
    <definedName name="cskyiven_P_SF_vytr_F_Dim09">"="</definedName>
    <definedName name="cskyiven_P_SF_vytr_F_Dim10">"="</definedName>
    <definedName name="cskyiven_P_SF_vytr_F_Dim11">"="</definedName>
    <definedName name="cskyiven_P_SF_vytr_F_Dim13">"="</definedName>
    <definedName name="cskyiven_P_SF_vytr_PP_Dim01">"="</definedName>
    <definedName name="cskyiven_P_SF_vytr_PP_Dim02">"="</definedName>
    <definedName name="cskyiven_P_SF_vytr_PP_Dim03">"="</definedName>
    <definedName name="cskyiven_P_SF_vytr_PP_Dim05">"="</definedName>
    <definedName name="cskyiven_P_SF_vytr_PP_Dim06">"="</definedName>
    <definedName name="cskyiven_P_SF_vytr_PP_Dim07">"="</definedName>
    <definedName name="cskyiven_P_SF_vytr_PP_Dim08">"="</definedName>
    <definedName name="cskyiven_P_SF_vytr_PP_Dim09">"="</definedName>
    <definedName name="cskyiven_P_SF_vytr_PP_Dim10">"="</definedName>
    <definedName name="cskyiven_P_SF_vytr_PP_Dim11">"="</definedName>
    <definedName name="cskyiven_P_SF_vytr_PP_Dim13">"="</definedName>
    <definedName name="cskyiven_P_TEP_BPfil_Dim01">"="</definedName>
    <definedName name="cskyiven_P_TEP_BPfil_Dim02">"="</definedName>
    <definedName name="cskyiven_P_TEP_BPfil_Dim03">"="</definedName>
    <definedName name="cskyiven_P_TEP_BPfil_Dim04">"="</definedName>
    <definedName name="cskyiven_P_TEP_BPfil_Dim05">"="</definedName>
    <definedName name="cskyiven_P_TEP_BPfil_Dim06">"="</definedName>
    <definedName name="cskyiven_P_TEP_BPfil_Dim07">"="</definedName>
    <definedName name="cskyiven_P_TEP_BPfil_Dim08">"="</definedName>
    <definedName name="cskyiven_P_TEP_BPfil_Dim09">"="</definedName>
    <definedName name="cskyiven_P_TEP_BPfil_Dim10">"="</definedName>
    <definedName name="cskyiven_P_TEP_BPfil_Dim11">"="</definedName>
    <definedName name="cskyiven_P_TEP_BPfil_Dim12">"="</definedName>
    <definedName name="cskyiven_P_TEP_Ffil_Dim01">"="</definedName>
    <definedName name="cskyiven_P_TEP_Ffil_Dim02">"="</definedName>
    <definedName name="cskyiven_P_TEP_Ffil_Dim03">"="</definedName>
    <definedName name="cskyiven_P_TEP_Ffil_Dim04">"="</definedName>
    <definedName name="cskyiven_P_TEP_Ffil_Dim05">"="</definedName>
    <definedName name="cskyiven_P_TEP_Ffil_Dim06">"="</definedName>
    <definedName name="cskyiven_P_TEP_Ffil_Dim07">"="</definedName>
    <definedName name="cskyiven_P_TEP_Ffil_Dim08">"="</definedName>
    <definedName name="cskyiven_P_TEP_Ffil_Dim09">"="</definedName>
    <definedName name="cskyiven_P_TEP_Ffil_Dim10">"="</definedName>
    <definedName name="cskyiven_P_TEP_Ffil_Dim11">"="</definedName>
    <definedName name="cskyiven_P_TEP_Ffil_Dim12">"="</definedName>
    <definedName name="cskyiven_P_TEP_PPfil_kv_Dim01">"="</definedName>
    <definedName name="cskyiven_P_TEP_PPfil_kv_Dim02">"="</definedName>
    <definedName name="cskyiven_P_TEP_PPfil_kv_Dim03">"="</definedName>
    <definedName name="cskyiven_P_TEP_PPfil_kv_Dim04">"="</definedName>
    <definedName name="cskyiven_P_TEP_PPfil_kv_Dim05">"="</definedName>
    <definedName name="cskyiven_P_TEP_PPfil_kv_Dim06">"="</definedName>
    <definedName name="cskyiven_P_TEP_PPfil_kv_Dim07">"="</definedName>
    <definedName name="cskyiven_P_TEP_PPfil_kv_Dim08">"="</definedName>
    <definedName name="cskyiven_P_TEP_PPfil_kv_Dim09">"="</definedName>
    <definedName name="cskyiven_P_TEP_PPfil_kv_Dim10">"="</definedName>
    <definedName name="cskyiven_P_TEP_PPfil_kv_Dim11">"="</definedName>
    <definedName name="cskyiven_P_TEP_PPfil_kv_Dim12">"="</definedName>
    <definedName name="cskyiven_P_Vyr_Pok_BP_Dim01">"="</definedName>
    <definedName name="cskyiven_P_Vyr_Pok_BP_Dim02">"="</definedName>
    <definedName name="cskyiven_P_Vyr_Pok_BP_Dim03">"="</definedName>
    <definedName name="cskyiven_P_Vyr_Pok_BP_Dim04">"="</definedName>
    <definedName name="cskyiven_P_Vyr_Pok_BP_Dim06">"="</definedName>
    <definedName name="cskyiven_P_Vyr_Pok_BP_Dim07">"="</definedName>
    <definedName name="cskyiven_P_Vyr_Pok_BP_Dim08">"="</definedName>
    <definedName name="cskyiven_P_Vyr_Pok_BP_Dim09">"="</definedName>
    <definedName name="cskyiven_P_Vyr_Pok_BP_Dim10">"="</definedName>
    <definedName name="cskyiven_P_Vyr_Pok_BP_Dim11">"="</definedName>
    <definedName name="cskyiven_P_Vyr_Pok_BP_Dim12">"="</definedName>
    <definedName name="cskyiven_P_Vyr_Pok_BP_Dim13">"="</definedName>
    <definedName name="cskyiven_P_Vyr_Pok_F_Dim01">"="</definedName>
    <definedName name="cskyiven_P_Vyr_Pok_F_Dim02">"="</definedName>
    <definedName name="cskyiven_P_Vyr_Pok_F_Dim03">"="</definedName>
    <definedName name="cskyiven_P_Vyr_Pok_F_Dim04">"="</definedName>
    <definedName name="cskyiven_P_Vyr_Pok_F_Dim06">"="</definedName>
    <definedName name="cskyiven_P_Vyr_Pok_F_Dim07">"="</definedName>
    <definedName name="cskyiven_P_Vyr_Pok_F_Dim08">"="</definedName>
    <definedName name="cskyiven_P_Vyr_Pok_F_Dim09">"="</definedName>
    <definedName name="cskyiven_P_Vyr_Pok_F_Dim10">"="</definedName>
    <definedName name="cskyiven_P_Vyr_Pok_F_Dim11">"="</definedName>
    <definedName name="cskyiven_P_Vyr_Pok_F_Dim12">"="</definedName>
    <definedName name="cskyiven_P_Vyr_Pok_F_Dim13">"="</definedName>
    <definedName name="cskyiven_P_Vyr_Pok_PP_kv_Dim01">"="</definedName>
    <definedName name="cskyiven_P_Vyr_Pok_PP_kv_Dim02">"="</definedName>
    <definedName name="cskyiven_P_Vyr_Pok_PP_kv_Dim03">"="</definedName>
    <definedName name="cskyiven_P_Vyr_Pok_PP_kv_Dim04">"="</definedName>
    <definedName name="cskyiven_P_Vyr_Pok_PP_kv_Dim07">"="</definedName>
    <definedName name="cskyiven_P_Vyr_Pok_PP_kv_Dim08">"="</definedName>
    <definedName name="cskyiven_P_Vyr_Pok_PP_kv_Dim09">"="</definedName>
    <definedName name="cskyiven_P_Vyr_Pok_PP_kv_Dim10">"="</definedName>
    <definedName name="cskyiven_P_Vyr_Pok_PP_kv_Dim11">"="</definedName>
    <definedName name="cskyiven_P_Vyr_Pok_PP_kv_Dim12">"="</definedName>
    <definedName name="cskyiven_P_Vyr_Pok_PP_kv_Dim13">"="</definedName>
    <definedName name="cskyiven_P_Vyr_Pok_PP_kv_Dim14">"="</definedName>
    <definedName name="csLocalConsolidationOnSubmit">1</definedName>
    <definedName name="csRefreshOnOpen">1</definedName>
    <definedName name="csRefreshOnRotate">1</definedName>
    <definedName name="currency" localSheetId="24">#REF!</definedName>
    <definedName name="currency" localSheetId="25">#REF!</definedName>
    <definedName name="currency" localSheetId="26">#REF!</definedName>
    <definedName name="currency" localSheetId="27">#REF!</definedName>
    <definedName name="currency" localSheetId="28">#REF!</definedName>
    <definedName name="currency">#REF!</definedName>
    <definedName name="D" localSheetId="24">[13]рік!#REF!</definedName>
    <definedName name="D" localSheetId="25">[13]рік!#REF!</definedName>
    <definedName name="D" localSheetId="26">[13]рік!#REF!</definedName>
    <definedName name="D" localSheetId="27">[13]рік!#REF!</definedName>
    <definedName name="D" localSheetId="28">[13]рік!#REF!</definedName>
    <definedName name="D" localSheetId="29">[13]рік!#REF!</definedName>
    <definedName name="D">[13]рік!#REF!</definedName>
    <definedName name="DATA1" localSheetId="24">'[19]загальна 50'!#REF!</definedName>
    <definedName name="DATA1" localSheetId="25">'[19]загальна 50'!#REF!</definedName>
    <definedName name="DATA1" localSheetId="26">'[19]загальна 50'!#REF!</definedName>
    <definedName name="DATA1" localSheetId="27">'[19]загальна 50'!#REF!</definedName>
    <definedName name="DATA1" localSheetId="28">'[19]загальна 50'!#REF!</definedName>
    <definedName name="DATA1">'[20]загальна 50'!#REF!</definedName>
    <definedName name="DATA10" localSheetId="24">'[19]загальна 50'!#REF!</definedName>
    <definedName name="DATA10" localSheetId="25">'[19]загальна 50'!#REF!</definedName>
    <definedName name="DATA10" localSheetId="26">'[19]загальна 50'!#REF!</definedName>
    <definedName name="DATA10" localSheetId="27">'[19]загальна 50'!#REF!</definedName>
    <definedName name="DATA10" localSheetId="28">'[19]загальна 50'!#REF!</definedName>
    <definedName name="DATA10">'[20]загальна 50'!#REF!</definedName>
    <definedName name="DATA11" localSheetId="24">'[19]загальна 50'!#REF!</definedName>
    <definedName name="DATA11" localSheetId="25">'[19]загальна 50'!#REF!</definedName>
    <definedName name="DATA11" localSheetId="26">'[19]загальна 50'!#REF!</definedName>
    <definedName name="DATA11" localSheetId="27">'[19]загальна 50'!#REF!</definedName>
    <definedName name="DATA11" localSheetId="28">'[19]загальна 50'!#REF!</definedName>
    <definedName name="DATA11">'[20]загальна 50'!#REF!</definedName>
    <definedName name="DATA12" localSheetId="24">'[19]загальна 50'!#REF!</definedName>
    <definedName name="DATA12" localSheetId="25">'[19]загальна 50'!#REF!</definedName>
    <definedName name="DATA12" localSheetId="26">'[19]загальна 50'!#REF!</definedName>
    <definedName name="DATA12" localSheetId="27">'[19]загальна 50'!#REF!</definedName>
    <definedName name="DATA12" localSheetId="28">'[19]загальна 50'!#REF!</definedName>
    <definedName name="DATA12">'[20]загальна 50'!#REF!</definedName>
    <definedName name="DATA13" localSheetId="24">#REF!</definedName>
    <definedName name="DATA13" localSheetId="25">#REF!</definedName>
    <definedName name="DATA13" localSheetId="26">#REF!</definedName>
    <definedName name="DATA13" localSheetId="27">#REF!</definedName>
    <definedName name="DATA13" localSheetId="28">#REF!</definedName>
    <definedName name="DATA13">#REF!</definedName>
    <definedName name="DATA14">#REF!</definedName>
    <definedName name="DATA15">#REF!</definedName>
    <definedName name="DATA16">#REF!</definedName>
    <definedName name="DATA2">#REF!</definedName>
    <definedName name="DATA3" localSheetId="24">'[19]загальна 50'!#REF!</definedName>
    <definedName name="DATA3" localSheetId="25">'[19]загальна 50'!#REF!</definedName>
    <definedName name="DATA3" localSheetId="26">'[19]загальна 50'!#REF!</definedName>
    <definedName name="DATA3" localSheetId="27">'[19]загальна 50'!#REF!</definedName>
    <definedName name="DATA3" localSheetId="28">'[19]загальна 50'!#REF!</definedName>
    <definedName name="DATA3" localSheetId="29">'[20]загальна 50'!#REF!</definedName>
    <definedName name="DATA3">'[20]загальна 50'!#REF!</definedName>
    <definedName name="DATA4" localSheetId="24">#REF!</definedName>
    <definedName name="DATA4" localSheetId="25">#REF!</definedName>
    <definedName name="DATA4" localSheetId="26">#REF!</definedName>
    <definedName name="DATA4" localSheetId="27">#REF!</definedName>
    <definedName name="DATA4" localSheetId="28">#REF!</definedName>
    <definedName name="DATA4">#REF!</definedName>
    <definedName name="DATA5" localSheetId="24">'[19]загальна 50'!#REF!</definedName>
    <definedName name="DATA5" localSheetId="25">'[19]загальна 50'!#REF!</definedName>
    <definedName name="DATA5" localSheetId="26">'[19]загальна 50'!#REF!</definedName>
    <definedName name="DATA5" localSheetId="27">'[19]загальна 50'!#REF!</definedName>
    <definedName name="DATA5" localSheetId="28">'[19]загальна 50'!#REF!</definedName>
    <definedName name="DATA5" localSheetId="29">'[20]загальна 50'!#REF!</definedName>
    <definedName name="DATA5">'[20]загальна 50'!#REF!</definedName>
    <definedName name="DATA6" localSheetId="24">#REF!</definedName>
    <definedName name="DATA6" localSheetId="25">#REF!</definedName>
    <definedName name="DATA6" localSheetId="26">#REF!</definedName>
    <definedName name="DATA6" localSheetId="27">#REF!</definedName>
    <definedName name="DATA6" localSheetId="28">#REF!</definedName>
    <definedName name="DATA6">#REF!</definedName>
    <definedName name="DATA7">#REF!</definedName>
    <definedName name="DATA8" localSheetId="24">'[19]загальна 50'!#REF!</definedName>
    <definedName name="DATA8" localSheetId="25">'[19]загальна 50'!#REF!</definedName>
    <definedName name="DATA8" localSheetId="26">'[19]загальна 50'!#REF!</definedName>
    <definedName name="DATA8" localSheetId="27">'[19]загальна 50'!#REF!</definedName>
    <definedName name="DATA8" localSheetId="28">'[19]загальна 50'!#REF!</definedName>
    <definedName name="DATA8" localSheetId="29">'[20]загальна 50'!#REF!</definedName>
    <definedName name="DATA8">'[20]загальна 50'!#REF!</definedName>
    <definedName name="DATA9" localSheetId="24">'[19]загальна 50'!#REF!</definedName>
    <definedName name="DATA9" localSheetId="25">'[19]загальна 50'!#REF!</definedName>
    <definedName name="DATA9" localSheetId="26">'[19]загальна 50'!#REF!</definedName>
    <definedName name="DATA9" localSheetId="27">'[19]загальна 50'!#REF!</definedName>
    <definedName name="DATA9" localSheetId="28">'[19]загальна 50'!#REF!</definedName>
    <definedName name="DATA9" localSheetId="29">'[20]загальна 50'!#REF!</definedName>
    <definedName name="DATA9">'[20]загальна 50'!#REF!</definedName>
    <definedName name="DataDir">[2]Ini!$C$6</definedName>
    <definedName name="DataLevels">[21]Ini!$C$47:$C$49</definedName>
    <definedName name="DataPath">[2]Ini!$C$5</definedName>
    <definedName name="Dep_Full">[2]Філіали!$D$2:$D$20</definedName>
    <definedName name="Dep_Name">[2]Філіали!$C$2:$C$20</definedName>
    <definedName name="DepT">'[2]Типи філіалів'!$A$2:$A$3</definedName>
    <definedName name="DepType">[2]Філіали!$E$2:$E$17</definedName>
    <definedName name="DepTypeName">'[2]Типи філіалів'!$B$2:$B$3</definedName>
    <definedName name="DLv0">[2]Формати!$B$10:$D$10</definedName>
    <definedName name="E" localSheetId="24">[13]рік!#REF!</definedName>
    <definedName name="E" localSheetId="25">[13]рік!#REF!</definedName>
    <definedName name="E" localSheetId="26">[13]рік!#REF!</definedName>
    <definedName name="E" localSheetId="27">[13]рік!#REF!</definedName>
    <definedName name="E" localSheetId="28">[13]рік!#REF!</definedName>
    <definedName name="E" localSheetId="29">[13]рік!#REF!</definedName>
    <definedName name="E">[13]рік!#REF!</definedName>
    <definedName name="ee">[15]!ee</definedName>
    <definedName name="ekymay">[15]!ekymay</definedName>
    <definedName name="Electro">[2]Ini!$C$53</definedName>
    <definedName name="ElectroCell">[2]Ini!$C$53</definedName>
    <definedName name="ElectroTeplo1">[2]Ini!$C$55</definedName>
    <definedName name="ElectroTeplo1Cell">[2]Ini!$C$55</definedName>
    <definedName name="ElectroTeplo2">[2]Ini!$C$56</definedName>
    <definedName name="ElectroTeplo2Cell">[2]Ini!$C$56</definedName>
    <definedName name="email" localSheetId="24">#REF!</definedName>
    <definedName name="email" localSheetId="25">#REF!</definedName>
    <definedName name="email" localSheetId="26">#REF!</definedName>
    <definedName name="email" localSheetId="27">#REF!</definedName>
    <definedName name="email" localSheetId="28">#REF!</definedName>
    <definedName name="email">#REF!</definedName>
    <definedName name="ew">[15]!ew</definedName>
    <definedName name="Excel_BuiltIn_Criteria" localSheetId="24">#REF!</definedName>
    <definedName name="Excel_BuiltIn_Criteria" localSheetId="25">#REF!</definedName>
    <definedName name="Excel_BuiltIn_Criteria" localSheetId="26">#REF!</definedName>
    <definedName name="Excel_BuiltIn_Criteria" localSheetId="27">#REF!</definedName>
    <definedName name="Excel_BuiltIn_Criteria" localSheetId="28">#REF!</definedName>
    <definedName name="Excel_BuiltIn_Criteria">#REF!</definedName>
    <definedName name="Excel_BuiltIn_Database">#REF!</definedName>
    <definedName name="Excel_BuiltIn_Extract">#REF!</definedName>
    <definedName name="Excel_BuiltIn_Print_Area_1">#REF!</definedName>
    <definedName name="Excel_BuiltIn_Print_Area_3">#REF!</definedName>
    <definedName name="Excel_BuiltIn_Print_Area_9">#REF!</definedName>
    <definedName name="Excel_BuiltIn_Print_Titles_2_1">#REF!</definedName>
    <definedName name="Excel_VDS">#REF!</definedName>
    <definedName name="ExternalData2">[2]Плани!$A$1:$E$3</definedName>
    <definedName name="F" localSheetId="24">[13]рік!#REF!</definedName>
    <definedName name="F" localSheetId="25">[13]рік!#REF!</definedName>
    <definedName name="F" localSheetId="26">[13]рік!#REF!</definedName>
    <definedName name="F" localSheetId="27">[13]рік!#REF!</definedName>
    <definedName name="F" localSheetId="28">[13]рік!#REF!</definedName>
    <definedName name="F" localSheetId="29">[13]рік!#REF!</definedName>
    <definedName name="F">[13]рік!#REF!</definedName>
    <definedName name="fdf" localSheetId="24">#REF!</definedName>
    <definedName name="fdf" localSheetId="25">#REF!</definedName>
    <definedName name="fdf" localSheetId="26">#REF!</definedName>
    <definedName name="fdf" localSheetId="27">#REF!</definedName>
    <definedName name="fdf" localSheetId="28">#REF!</definedName>
    <definedName name="fdf">#REF!</definedName>
    <definedName name="fghjh" localSheetId="24">'[22]АТ_на 2004_витрати_1'!#REF!</definedName>
    <definedName name="fghjh" localSheetId="25">'[22]АТ_на 2004_витрати_1'!#REF!</definedName>
    <definedName name="fghjh" localSheetId="26">'[22]АТ_на 2004_витрати_1'!#REF!</definedName>
    <definedName name="fghjh" localSheetId="27">'[22]АТ_на 2004_витрати_1'!#REF!</definedName>
    <definedName name="fghjh" localSheetId="28">'[22]АТ_на 2004_витрати_1'!#REF!</definedName>
    <definedName name="fghjh" localSheetId="29">'[22]АТ_на 2004_витрати_1'!#REF!</definedName>
    <definedName name="fghjh">'[22]АТ_на 2004_витрати_1'!#REF!</definedName>
    <definedName name="FinDAte" localSheetId="24">#REF!</definedName>
    <definedName name="FinDAte" localSheetId="25">#REF!</definedName>
    <definedName name="FinDAte" localSheetId="26">#REF!</definedName>
    <definedName name="FinDAte" localSheetId="27">#REF!</definedName>
    <definedName name="FinDAte" localSheetId="28">#REF!</definedName>
    <definedName name="FinDAte">#REF!</definedName>
    <definedName name="firm">#REF!</definedName>
    <definedName name="FirstDataRow">[2]Ini!$C$7</definedName>
    <definedName name="footer" localSheetId="24">#REF!</definedName>
    <definedName name="footer" localSheetId="25">#REF!</definedName>
    <definedName name="footer" localSheetId="26">#REF!</definedName>
    <definedName name="footer" localSheetId="27">#REF!</definedName>
    <definedName name="footer" localSheetId="28">#REF!</definedName>
    <definedName name="footer">#REF!</definedName>
    <definedName name="ForDebug">#REF!</definedName>
    <definedName name="Format">[2]Ini!$C$57</definedName>
    <definedName name="FormatCell">[2]Ini!$C$57</definedName>
    <definedName name="fsdgfag" localSheetId="24">#REF!</definedName>
    <definedName name="fsdgfag" localSheetId="25">#REF!</definedName>
    <definedName name="fsdgfag" localSheetId="26">#REF!</definedName>
    <definedName name="fsdgfag" localSheetId="27">#REF!</definedName>
    <definedName name="fsdgfag" localSheetId="28">#REF!</definedName>
    <definedName name="fsdgfag">#REF!</definedName>
    <definedName name="G" localSheetId="24">[13]рік!#REF!</definedName>
    <definedName name="G" localSheetId="25">[13]рік!#REF!</definedName>
    <definedName name="G" localSheetId="26">[13]рік!#REF!</definedName>
    <definedName name="G" localSheetId="27">[13]рік!#REF!</definedName>
    <definedName name="G" localSheetId="28">[13]рік!#REF!</definedName>
    <definedName name="G">[13]рік!#REF!</definedName>
    <definedName name="GER">[15]!GER</definedName>
    <definedName name="gg">[15]!gg</definedName>
    <definedName name="ggg" localSheetId="24">#REF!</definedName>
    <definedName name="ggg" localSheetId="25">#REF!</definedName>
    <definedName name="ggg" localSheetId="26">#REF!</definedName>
    <definedName name="ggg" localSheetId="27">#REF!</definedName>
    <definedName name="ggg" localSheetId="28">#REF!</definedName>
    <definedName name="ggg">#REF!</definedName>
    <definedName name="gjh" localSheetId="24">[23]assump!#REF!</definedName>
    <definedName name="gjh" localSheetId="25">[23]assump!#REF!</definedName>
    <definedName name="gjh" localSheetId="26">[23]assump!#REF!</definedName>
    <definedName name="gjh" localSheetId="27">[23]assump!#REF!</definedName>
    <definedName name="gjh" localSheetId="28">[23]assump!#REF!</definedName>
    <definedName name="gjh" localSheetId="29">[23]assump!#REF!</definedName>
    <definedName name="gjh">[23]assump!#REF!</definedName>
    <definedName name="group" localSheetId="24">#REF!</definedName>
    <definedName name="group" localSheetId="25">#REF!</definedName>
    <definedName name="group" localSheetId="26">#REF!</definedName>
    <definedName name="group" localSheetId="27">#REF!</definedName>
    <definedName name="group" localSheetId="28">#REF!</definedName>
    <definedName name="group">#REF!</definedName>
    <definedName name="H" localSheetId="24">[24]рік!#REF!</definedName>
    <definedName name="H" localSheetId="25">[24]рік!#REF!</definedName>
    <definedName name="H" localSheetId="26">[24]рік!#REF!</definedName>
    <definedName name="H" localSheetId="27">[24]рік!#REF!</definedName>
    <definedName name="H" localSheetId="28">[24]рік!#REF!</definedName>
    <definedName name="H">[25]рік!#REF!</definedName>
    <definedName name="Heading">[2]Ini!$C$8</definedName>
    <definedName name="hhhhh">[15]!hhhhh</definedName>
    <definedName name="hopok">[15]!hopok</definedName>
    <definedName name="HTML_CodePage" hidden="1">1251</definedName>
    <definedName name="HTML_Control" localSheetId="9" hidden="1">{"'таб 21'!$A$1:$U$24","'таб 21'!$A$1:$U$1"}</definedName>
    <definedName name="HTML_Control" localSheetId="24" hidden="1">{"'таб 21'!$A$1:$U$24","'таб 21'!$A$1:$U$1"}</definedName>
    <definedName name="HTML_Control" localSheetId="25" hidden="1">{"'таб 21'!$A$1:$U$24","'таб 21'!$A$1:$U$1"}</definedName>
    <definedName name="HTML_Control" localSheetId="26" hidden="1">{"'таб 21'!$A$1:$U$24","'таб 21'!$A$1:$U$1"}</definedName>
    <definedName name="HTML_Control" localSheetId="27" hidden="1">{"'таб 21'!$A$1:$U$24","'таб 21'!$A$1:$U$1"}</definedName>
    <definedName name="HTML_Control" localSheetId="28" hidden="1">{"'таб 21'!$A$1:$U$24","'таб 21'!$A$1:$U$1"}</definedName>
    <definedName name="HTML_Control" localSheetId="29" hidden="1">{"'таб 21'!$A$1:$U$24","'таб 21'!$A$1:$U$1"}</definedName>
    <definedName name="HTML_Control" localSheetId="19" hidden="1">{"'таб 21'!$A$1:$U$24","'таб 21'!$A$1:$U$1"}</definedName>
    <definedName name="HTML_Control" hidden="1">{"'таб 21'!$A$1:$U$24","'таб 21'!$A$1:$U$1"}</definedName>
    <definedName name="HTML_Description" hidden="1">""</definedName>
    <definedName name="HTML_Email" hidden="1">""</definedName>
    <definedName name="HTML_Header" hidden="1">"таб 21"</definedName>
    <definedName name="HTML_LastUpdate" hidden="1">"22.06.00"</definedName>
    <definedName name="HTML_LineAfter" hidden="1">TRUE</definedName>
    <definedName name="HTML_LineBefore" hidden="1">TRUE</definedName>
    <definedName name="HTML_Name" hidden="1">"KOPAN"</definedName>
    <definedName name="HTML_OBDlg2" hidden="1">TRUE</definedName>
    <definedName name="HTML_OBDlg4" hidden="1">TRUE</definedName>
    <definedName name="HTML_OS" hidden="1">0</definedName>
    <definedName name="HTML_PathFile" hidden="1">"C:\Мои документы\ОТЧЁТЫ 1999 ГОДА\12 мес\MyHTML.htm"</definedName>
    <definedName name="HTML_Title" hidden="1">"Таблицы к отчету 1999 года"</definedName>
    <definedName name="i">[15]!i</definedName>
    <definedName name="ID_201301" localSheetId="24">'[26]2013'!$A$3:$A$252</definedName>
    <definedName name="ID_201301" localSheetId="25">'[26]2013'!$A$3:$A$252</definedName>
    <definedName name="ID_201301" localSheetId="26">'[26]2013'!$A$3:$A$252</definedName>
    <definedName name="ID_201301" localSheetId="27">'[26]2013'!$A$3:$A$252</definedName>
    <definedName name="ID_201301" localSheetId="28">'[26]2013'!$A$3:$A$252</definedName>
    <definedName name="ID_201301">'[27]2013'!$A$3:$A$252</definedName>
    <definedName name="ID_201302" localSheetId="24">'[26]2013'!$C$3:$C$252</definedName>
    <definedName name="ID_201302" localSheetId="25">'[26]2013'!$C$3:$C$252</definedName>
    <definedName name="ID_201302" localSheetId="26">'[26]2013'!$C$3:$C$252</definedName>
    <definedName name="ID_201302" localSheetId="27">'[26]2013'!$C$3:$C$252</definedName>
    <definedName name="ID_201302" localSheetId="28">'[26]2013'!$C$3:$C$252</definedName>
    <definedName name="ID_201302">'[27]2013'!$C$3:$C$252</definedName>
    <definedName name="ID_201303" localSheetId="24">'[26]2013'!$E$3:$E$252</definedName>
    <definedName name="ID_201303" localSheetId="25">'[26]2013'!$E$3:$E$252</definedName>
    <definedName name="ID_201303" localSheetId="26">'[26]2013'!$E$3:$E$252</definedName>
    <definedName name="ID_201303" localSheetId="27">'[26]2013'!$E$3:$E$252</definedName>
    <definedName name="ID_201303" localSheetId="28">'[26]2013'!$E$3:$E$252</definedName>
    <definedName name="ID_201303">'[27]2013'!$E$3:$E$252</definedName>
    <definedName name="ID_201304" localSheetId="24">'[26]2013'!$G$3:$G$252</definedName>
    <definedName name="ID_201304" localSheetId="25">'[26]2013'!$G$3:$G$252</definedName>
    <definedName name="ID_201304" localSheetId="26">'[26]2013'!$G$3:$G$252</definedName>
    <definedName name="ID_201304" localSheetId="27">'[26]2013'!$G$3:$G$252</definedName>
    <definedName name="ID_201304" localSheetId="28">'[26]2013'!$G$3:$G$252</definedName>
    <definedName name="ID_201304">'[27]2013'!$G$3:$G$252</definedName>
    <definedName name="ID_201305" localSheetId="24">'[26]2013'!$I$3:$I$252</definedName>
    <definedName name="ID_201305" localSheetId="25">'[26]2013'!$I$3:$I$252</definedName>
    <definedName name="ID_201305" localSheetId="26">'[26]2013'!$I$3:$I$252</definedName>
    <definedName name="ID_201305" localSheetId="27">'[26]2013'!$I$3:$I$252</definedName>
    <definedName name="ID_201305" localSheetId="28">'[26]2013'!$I$3:$I$252</definedName>
    <definedName name="ID_201305">'[27]2013'!$I$3:$I$252</definedName>
    <definedName name="ID_201306" localSheetId="24">'[26]2013'!$K$3:$K$252</definedName>
    <definedName name="ID_201306" localSheetId="25">'[26]2013'!$K$3:$K$252</definedName>
    <definedName name="ID_201306" localSheetId="26">'[26]2013'!$K$3:$K$252</definedName>
    <definedName name="ID_201306" localSheetId="27">'[26]2013'!$K$3:$K$252</definedName>
    <definedName name="ID_201306" localSheetId="28">'[26]2013'!$K$3:$K$252</definedName>
    <definedName name="ID_201306">'[27]2013'!$K$3:$K$252</definedName>
    <definedName name="ID_201307" localSheetId="24">'[26]2013'!$M$3:$M$252</definedName>
    <definedName name="ID_201307" localSheetId="25">'[26]2013'!$M$3:$M$252</definedName>
    <definedName name="ID_201307" localSheetId="26">'[26]2013'!$M$3:$M$252</definedName>
    <definedName name="ID_201307" localSheetId="27">'[26]2013'!$M$3:$M$252</definedName>
    <definedName name="ID_201307" localSheetId="28">'[26]2013'!$M$3:$M$252</definedName>
    <definedName name="ID_201307">'[27]2013'!$M$3:$M$252</definedName>
    <definedName name="ID_201308" localSheetId="24">'[26]2013'!$O$3:$O$252</definedName>
    <definedName name="ID_201308" localSheetId="25">'[26]2013'!$O$3:$O$252</definedName>
    <definedName name="ID_201308" localSheetId="26">'[26]2013'!$O$3:$O$252</definedName>
    <definedName name="ID_201308" localSheetId="27">'[26]2013'!$O$3:$O$252</definedName>
    <definedName name="ID_201308" localSheetId="28">'[26]2013'!$O$3:$O$252</definedName>
    <definedName name="ID_201308">'[27]2013'!$O$3:$O$252</definedName>
    <definedName name="ID_201309" localSheetId="24">'[26]2013'!$Q$3:$Q$252</definedName>
    <definedName name="ID_201309" localSheetId="25">'[26]2013'!$Q$3:$Q$252</definedName>
    <definedName name="ID_201309" localSheetId="26">'[26]2013'!$Q$3:$Q$252</definedName>
    <definedName name="ID_201309" localSheetId="27">'[26]2013'!$Q$3:$Q$252</definedName>
    <definedName name="ID_201309" localSheetId="28">'[26]2013'!$Q$3:$Q$252</definedName>
    <definedName name="ID_201309">'[27]2013'!$Q$3:$Q$252</definedName>
    <definedName name="ID_201310" localSheetId="24">'[26]2013'!$S$3:$S$252</definedName>
    <definedName name="ID_201310" localSheetId="25">'[26]2013'!$S$3:$S$252</definedName>
    <definedName name="ID_201310" localSheetId="26">'[26]2013'!$S$3:$S$252</definedName>
    <definedName name="ID_201310" localSheetId="27">'[26]2013'!$S$3:$S$252</definedName>
    <definedName name="ID_201310" localSheetId="28">'[26]2013'!$S$3:$S$252</definedName>
    <definedName name="ID_201310">'[27]2013'!$S$3:$S$252</definedName>
    <definedName name="ID_201311" localSheetId="24">'[26]2013'!$U$3:$U$252</definedName>
    <definedName name="ID_201311" localSheetId="25">'[26]2013'!$U$3:$U$252</definedName>
    <definedName name="ID_201311" localSheetId="26">'[26]2013'!$U$3:$U$252</definedName>
    <definedName name="ID_201311" localSheetId="27">'[26]2013'!$U$3:$U$252</definedName>
    <definedName name="ID_201311" localSheetId="28">'[26]2013'!$U$3:$U$252</definedName>
    <definedName name="ID_201311">'[27]2013'!$U$3:$U$252</definedName>
    <definedName name="ID_201312" localSheetId="24">'[26]2013'!$W$3:$W$252</definedName>
    <definedName name="ID_201312" localSheetId="25">'[26]2013'!$W$3:$W$252</definedName>
    <definedName name="ID_201312" localSheetId="26">'[26]2013'!$W$3:$W$252</definedName>
    <definedName name="ID_201312" localSheetId="27">'[26]2013'!$W$3:$W$252</definedName>
    <definedName name="ID_201312" localSheetId="28">'[26]2013'!$W$3:$W$252</definedName>
    <definedName name="ID_201312">'[27]2013'!$W$3:$W$252</definedName>
    <definedName name="ID_201401" localSheetId="24">'[26]2014'!$A$3:$A$252</definedName>
    <definedName name="ID_201401" localSheetId="25">'[26]2014'!$A$3:$A$252</definedName>
    <definedName name="ID_201401" localSheetId="26">'[26]2014'!$A$3:$A$252</definedName>
    <definedName name="ID_201401" localSheetId="27">'[26]2014'!$A$3:$A$252</definedName>
    <definedName name="ID_201401" localSheetId="28">'[26]2014'!$A$3:$A$252</definedName>
    <definedName name="ID_201401">'[27]2014'!$A$3:$A$252</definedName>
    <definedName name="ID_201402" localSheetId="24">'[26]2014'!$C$3:$C$252</definedName>
    <definedName name="ID_201402" localSheetId="25">'[26]2014'!$C$3:$C$252</definedName>
    <definedName name="ID_201402" localSheetId="26">'[26]2014'!$C$3:$C$252</definedName>
    <definedName name="ID_201402" localSheetId="27">'[26]2014'!$C$3:$C$252</definedName>
    <definedName name="ID_201402" localSheetId="28">'[26]2014'!$C$3:$C$252</definedName>
    <definedName name="ID_201402">'[27]2014'!$C$3:$C$252</definedName>
    <definedName name="ID_201403" localSheetId="24">'[26]2014'!$E$3:$E$252</definedName>
    <definedName name="ID_201403" localSheetId="25">'[26]2014'!$E$3:$E$252</definedName>
    <definedName name="ID_201403" localSheetId="26">'[26]2014'!$E$3:$E$252</definedName>
    <definedName name="ID_201403" localSheetId="27">'[26]2014'!$E$3:$E$252</definedName>
    <definedName name="ID_201403" localSheetId="28">'[26]2014'!$E$3:$E$252</definedName>
    <definedName name="ID_201403">'[27]2014'!$E$3:$E$252</definedName>
    <definedName name="ID_201404" localSheetId="24">'[26]2014'!$G$3:$G$252</definedName>
    <definedName name="ID_201404" localSheetId="25">'[26]2014'!$G$3:$G$252</definedName>
    <definedName name="ID_201404" localSheetId="26">'[26]2014'!$G$3:$G$252</definedName>
    <definedName name="ID_201404" localSheetId="27">'[26]2014'!$G$3:$G$252</definedName>
    <definedName name="ID_201404" localSheetId="28">'[26]2014'!$G$3:$G$252</definedName>
    <definedName name="ID_201404">'[27]2014'!$G$3:$G$252</definedName>
    <definedName name="ID_201405" localSheetId="24">'[26]2014'!$I$3:$I$252</definedName>
    <definedName name="ID_201405" localSheetId="25">'[26]2014'!$I$3:$I$252</definedName>
    <definedName name="ID_201405" localSheetId="26">'[26]2014'!$I$3:$I$252</definedName>
    <definedName name="ID_201405" localSheetId="27">'[26]2014'!$I$3:$I$252</definedName>
    <definedName name="ID_201405" localSheetId="28">'[26]2014'!$I$3:$I$252</definedName>
    <definedName name="ID_201405">'[27]2014'!$I$3:$I$252</definedName>
    <definedName name="ID_201406" localSheetId="24">'[26]2014'!$K$3:$K$252</definedName>
    <definedName name="ID_201406" localSheetId="25">'[26]2014'!$K$3:$K$252</definedName>
    <definedName name="ID_201406" localSheetId="26">'[26]2014'!$K$3:$K$252</definedName>
    <definedName name="ID_201406" localSheetId="27">'[26]2014'!$K$3:$K$252</definedName>
    <definedName name="ID_201406" localSheetId="28">'[26]2014'!$K$3:$K$252</definedName>
    <definedName name="ID_201406">'[27]2014'!$K$3:$K$252</definedName>
    <definedName name="ID_201407" localSheetId="24">'[26]2014'!$M$3:$M$252</definedName>
    <definedName name="ID_201407" localSheetId="25">'[26]2014'!$M$3:$M$252</definedName>
    <definedName name="ID_201407" localSheetId="26">'[26]2014'!$M$3:$M$252</definedName>
    <definedName name="ID_201407" localSheetId="27">'[26]2014'!$M$3:$M$252</definedName>
    <definedName name="ID_201407" localSheetId="28">'[26]2014'!$M$3:$M$252</definedName>
    <definedName name="ID_201407">'[27]2014'!$M$3:$M$252</definedName>
    <definedName name="ID_201408" localSheetId="24">'[26]2014'!$O$3:$O$252</definedName>
    <definedName name="ID_201408" localSheetId="25">'[26]2014'!$O$3:$O$252</definedName>
    <definedName name="ID_201408" localSheetId="26">'[26]2014'!$O$3:$O$252</definedName>
    <definedName name="ID_201408" localSheetId="27">'[26]2014'!$O$3:$O$252</definedName>
    <definedName name="ID_201408" localSheetId="28">'[26]2014'!$O$3:$O$252</definedName>
    <definedName name="ID_201408">'[27]2014'!$O$3:$O$252</definedName>
    <definedName name="ID_201409" localSheetId="24">'[26]2014'!$Q$3:$Q$252</definedName>
    <definedName name="ID_201409" localSheetId="25">'[26]2014'!$Q$3:$Q$252</definedName>
    <definedName name="ID_201409" localSheetId="26">'[26]2014'!$Q$3:$Q$252</definedName>
    <definedName name="ID_201409" localSheetId="27">'[26]2014'!$Q$3:$Q$252</definedName>
    <definedName name="ID_201409" localSheetId="28">'[26]2014'!$Q$3:$Q$252</definedName>
    <definedName name="ID_201409">'[27]2014'!$Q$3:$Q$252</definedName>
    <definedName name="ID_201410" localSheetId="24">'[26]2014'!$S$3:$S$252</definedName>
    <definedName name="ID_201410" localSheetId="25">'[26]2014'!$S$3:$S$252</definedName>
    <definedName name="ID_201410" localSheetId="26">'[26]2014'!$S$3:$S$252</definedName>
    <definedName name="ID_201410" localSheetId="27">'[26]2014'!$S$3:$S$252</definedName>
    <definedName name="ID_201410" localSheetId="28">'[26]2014'!$S$3:$S$252</definedName>
    <definedName name="ID_201410">'[27]2014'!$S$3:$S$252</definedName>
    <definedName name="ID_201411" localSheetId="24">'[26]2014'!$U$3:$U$252</definedName>
    <definedName name="ID_201411" localSheetId="25">'[26]2014'!$U$3:$U$252</definedName>
    <definedName name="ID_201411" localSheetId="26">'[26]2014'!$U$3:$U$252</definedName>
    <definedName name="ID_201411" localSheetId="27">'[26]2014'!$U$3:$U$252</definedName>
    <definedName name="ID_201411" localSheetId="28">'[26]2014'!$U$3:$U$252</definedName>
    <definedName name="ID_201411">'[27]2014'!$U$3:$U$252</definedName>
    <definedName name="ID_201412" localSheetId="24">'[26]2014'!$W$3:$W$252</definedName>
    <definedName name="ID_201412" localSheetId="25">'[26]2014'!$W$3:$W$252</definedName>
    <definedName name="ID_201412" localSheetId="26">'[26]2014'!$W$3:$W$252</definedName>
    <definedName name="ID_201412" localSheetId="27">'[26]2014'!$W$3:$W$252</definedName>
    <definedName name="ID_201412" localSheetId="28">'[26]2014'!$W$3:$W$252</definedName>
    <definedName name="ID_201412">'[27]2014'!$W$3:$W$252</definedName>
    <definedName name="ID_201501" localSheetId="24">'[26]2015'!$A$3:$A$252</definedName>
    <definedName name="ID_201501" localSheetId="25">'[26]2015'!$A$3:$A$252</definedName>
    <definedName name="ID_201501" localSheetId="26">'[26]2015'!$A$3:$A$252</definedName>
    <definedName name="ID_201501" localSheetId="27">'[26]2015'!$A$3:$A$252</definedName>
    <definedName name="ID_201501" localSheetId="28">'[26]2015'!$A$3:$A$252</definedName>
    <definedName name="ID_201501">'[27]2015'!$A$3:$A$252</definedName>
    <definedName name="ID_201502" localSheetId="24">'[26]2015'!$C$3:$C$252</definedName>
    <definedName name="ID_201502" localSheetId="25">'[26]2015'!$C$3:$C$252</definedName>
    <definedName name="ID_201502" localSheetId="26">'[26]2015'!$C$3:$C$252</definedName>
    <definedName name="ID_201502" localSheetId="27">'[26]2015'!$C$3:$C$252</definedName>
    <definedName name="ID_201502" localSheetId="28">'[26]2015'!$C$3:$C$252</definedName>
    <definedName name="ID_201502">'[27]2015'!$C$3:$C$252</definedName>
    <definedName name="ID_201503" localSheetId="24">'[26]2015'!$E$3:$E$252</definedName>
    <definedName name="ID_201503" localSheetId="25">'[26]2015'!$E$3:$E$252</definedName>
    <definedName name="ID_201503" localSheetId="26">'[26]2015'!$E$3:$E$252</definedName>
    <definedName name="ID_201503" localSheetId="27">'[26]2015'!$E$3:$E$252</definedName>
    <definedName name="ID_201503" localSheetId="28">'[26]2015'!$E$3:$E$252</definedName>
    <definedName name="ID_201503">'[27]2015'!$E$3:$E$252</definedName>
    <definedName name="ID_201504" localSheetId="24">'[26]2015'!$G$3:$G$252</definedName>
    <definedName name="ID_201504" localSheetId="25">'[26]2015'!$G$3:$G$252</definedName>
    <definedName name="ID_201504" localSheetId="26">'[26]2015'!$G$3:$G$252</definedName>
    <definedName name="ID_201504" localSheetId="27">'[26]2015'!$G$3:$G$252</definedName>
    <definedName name="ID_201504" localSheetId="28">'[26]2015'!$G$3:$G$252</definedName>
    <definedName name="ID_201504">'[27]2015'!$G$3:$G$252</definedName>
    <definedName name="ID_201505" localSheetId="24">'[26]2015'!$I$3:$I$252</definedName>
    <definedName name="ID_201505" localSheetId="25">'[26]2015'!$I$3:$I$252</definedName>
    <definedName name="ID_201505" localSheetId="26">'[26]2015'!$I$3:$I$252</definedName>
    <definedName name="ID_201505" localSheetId="27">'[26]2015'!$I$3:$I$252</definedName>
    <definedName name="ID_201505" localSheetId="28">'[26]2015'!$I$3:$I$252</definedName>
    <definedName name="ID_201505">'[27]2015'!$I$3:$I$252</definedName>
    <definedName name="ID_201506" localSheetId="24">'[26]2015'!$K$3:$K$252</definedName>
    <definedName name="ID_201506" localSheetId="25">'[26]2015'!$K$3:$K$252</definedName>
    <definedName name="ID_201506" localSheetId="26">'[26]2015'!$K$3:$K$252</definedName>
    <definedName name="ID_201506" localSheetId="27">'[26]2015'!$K$3:$K$252</definedName>
    <definedName name="ID_201506" localSheetId="28">'[26]2015'!$K$3:$K$252</definedName>
    <definedName name="ID_201506">'[27]2015'!$K$3:$K$252</definedName>
    <definedName name="ID_201507" localSheetId="24">'[26]2015'!$M$3:$M$252</definedName>
    <definedName name="ID_201507" localSheetId="25">'[26]2015'!$M$3:$M$252</definedName>
    <definedName name="ID_201507" localSheetId="26">'[26]2015'!$M$3:$M$252</definedName>
    <definedName name="ID_201507" localSheetId="27">'[26]2015'!$M$3:$M$252</definedName>
    <definedName name="ID_201507" localSheetId="28">'[26]2015'!$M$3:$M$252</definedName>
    <definedName name="ID_201507">'[27]2015'!$M$3:$M$252</definedName>
    <definedName name="ID_201508" localSheetId="24">'[26]2015'!$O$3:$O$252</definedName>
    <definedName name="ID_201508" localSheetId="25">'[26]2015'!$O$3:$O$252</definedName>
    <definedName name="ID_201508" localSheetId="26">'[26]2015'!$O$3:$O$252</definedName>
    <definedName name="ID_201508" localSheetId="27">'[26]2015'!$O$3:$O$252</definedName>
    <definedName name="ID_201508" localSheetId="28">'[26]2015'!$O$3:$O$252</definedName>
    <definedName name="ID_201508">'[27]2015'!$O$3:$O$252</definedName>
    <definedName name="ID_201509" localSheetId="24">'[26]2015'!$Q$3:$Q$252</definedName>
    <definedName name="ID_201509" localSheetId="25">'[26]2015'!$Q$3:$Q$252</definedName>
    <definedName name="ID_201509" localSheetId="26">'[26]2015'!$Q$3:$Q$252</definedName>
    <definedName name="ID_201509" localSheetId="27">'[26]2015'!$Q$3:$Q$252</definedName>
    <definedName name="ID_201509" localSheetId="28">'[26]2015'!$Q$3:$Q$252</definedName>
    <definedName name="ID_201509">'[27]2015'!$Q$3:$Q$252</definedName>
    <definedName name="ID_201510" localSheetId="24">'[26]2015'!$S$3:$S$252</definedName>
    <definedName name="ID_201510" localSheetId="25">'[26]2015'!$S$3:$S$252</definedName>
    <definedName name="ID_201510" localSheetId="26">'[26]2015'!$S$3:$S$252</definedName>
    <definedName name="ID_201510" localSheetId="27">'[26]2015'!$S$3:$S$252</definedName>
    <definedName name="ID_201510" localSheetId="28">'[26]2015'!$S$3:$S$252</definedName>
    <definedName name="ID_201510">'[27]2015'!$S$3:$S$252</definedName>
    <definedName name="ID_201511" localSheetId="24">'[26]2015'!$U$3:$U$252</definedName>
    <definedName name="ID_201511" localSheetId="25">'[26]2015'!$U$3:$U$252</definedName>
    <definedName name="ID_201511" localSheetId="26">'[26]2015'!$U$3:$U$252</definedName>
    <definedName name="ID_201511" localSheetId="27">'[26]2015'!$U$3:$U$252</definedName>
    <definedName name="ID_201511" localSheetId="28">'[26]2015'!$U$3:$U$252</definedName>
    <definedName name="ID_201511">'[27]2015'!$U$3:$U$252</definedName>
    <definedName name="id_dep">[2]Філіали!$B$2:$B$20</definedName>
    <definedName name="id_p">[2]Періоди!$A$2:$A$35</definedName>
    <definedName name="Id_TypeList" localSheetId="24">'[28]Типи данних філії'!#REF!</definedName>
    <definedName name="Id_TypeList" localSheetId="25">'[28]Типи данних філії'!#REF!</definedName>
    <definedName name="Id_TypeList" localSheetId="26">'[28]Типи данних філії'!#REF!</definedName>
    <definedName name="Id_TypeList" localSheetId="27">'[28]Типи данних філії'!#REF!</definedName>
    <definedName name="Id_TypeList" localSheetId="28">'[28]Типи данних філії'!#REF!</definedName>
    <definedName name="Id_TypeList" localSheetId="29">'[28]Типи данних філії'!#REF!</definedName>
    <definedName name="Id_TypeList">'[28]Типи данних філії'!#REF!</definedName>
    <definedName name="II" localSheetId="24">#REF!</definedName>
    <definedName name="II" localSheetId="25">#REF!</definedName>
    <definedName name="II" localSheetId="26">#REF!</definedName>
    <definedName name="II" localSheetId="27">#REF!</definedName>
    <definedName name="II" localSheetId="28">#REF!</definedName>
    <definedName name="II">#REF!</definedName>
    <definedName name="iii_contr" localSheetId="9" hidden="1">{"'таб 21'!$A$1:$U$24","'таб 21'!$A$1:$U$1"}</definedName>
    <definedName name="iii_contr" localSheetId="24" hidden="1">{"'таб 21'!$A$1:$U$24","'таб 21'!$A$1:$U$1"}</definedName>
    <definedName name="iii_contr" localSheetId="25" hidden="1">{"'таб 21'!$A$1:$U$24","'таб 21'!$A$1:$U$1"}</definedName>
    <definedName name="iii_contr" localSheetId="26" hidden="1">{"'таб 21'!$A$1:$U$24","'таб 21'!$A$1:$U$1"}</definedName>
    <definedName name="iii_contr" localSheetId="27" hidden="1">{"'таб 21'!$A$1:$U$24","'таб 21'!$A$1:$U$1"}</definedName>
    <definedName name="iii_contr" localSheetId="28" hidden="1">{"'таб 21'!$A$1:$U$24","'таб 21'!$A$1:$U$1"}</definedName>
    <definedName name="iii_contr" localSheetId="29" hidden="1">{"'таб 21'!$A$1:$U$24","'таб 21'!$A$1:$U$1"}</definedName>
    <definedName name="iii_contr" localSheetId="19" hidden="1">{"'таб 21'!$A$1:$U$24","'таб 21'!$A$1:$U$1"}</definedName>
    <definedName name="iii_contr" hidden="1">{"'таб 21'!$A$1:$U$24","'таб 21'!$A$1:$U$1"}</definedName>
    <definedName name="Intercompany" localSheetId="24">#REF!</definedName>
    <definedName name="Intercompany" localSheetId="25">#REF!</definedName>
    <definedName name="Intercompany" localSheetId="26">#REF!</definedName>
    <definedName name="Intercompany" localSheetId="27">#REF!</definedName>
    <definedName name="Intercompany" localSheetId="28">#REF!</definedName>
    <definedName name="Intercompany">#REF!</definedName>
    <definedName name="J" localSheetId="24">'[16]1_Структура по елементах'!#REF!</definedName>
    <definedName name="J" localSheetId="25">'[16]1_Структура по елементах'!#REF!</definedName>
    <definedName name="J" localSheetId="26">'[16]1_Структура по елементах'!#REF!</definedName>
    <definedName name="J" localSheetId="27">'[16]1_Структура по елементах'!#REF!</definedName>
    <definedName name="J" localSheetId="28">'[16]1_Структура по елементах'!#REF!</definedName>
    <definedName name="J">'[16]1_Структура по елементах'!#REF!</definedName>
    <definedName name="JJ" localSheetId="24">#REF!</definedName>
    <definedName name="JJ" localSheetId="25">#REF!</definedName>
    <definedName name="JJ" localSheetId="26">#REF!</definedName>
    <definedName name="JJ" localSheetId="27">#REF!</definedName>
    <definedName name="JJ" localSheetId="28">#REF!</definedName>
    <definedName name="JJ">#REF!</definedName>
    <definedName name="K" localSheetId="24">'[16]1_Структура по елементах'!#REF!</definedName>
    <definedName name="K" localSheetId="25">'[16]1_Структура по елементах'!#REF!</definedName>
    <definedName name="K" localSheetId="26">'[16]1_Структура по елементах'!#REF!</definedName>
    <definedName name="K" localSheetId="27">'[16]1_Структура по елементах'!#REF!</definedName>
    <definedName name="K" localSheetId="28">'[16]1_Структура по елементах'!#REF!</definedName>
    <definedName name="K">'[16]1_Структура по елементах'!#REF!</definedName>
    <definedName name="Katya">[15]!Katya</definedName>
    <definedName name="KBCN" localSheetId="9" hidden="1">{#N/A,#N/A,FALSE,"9PS0"}</definedName>
    <definedName name="KBCN" localSheetId="24" hidden="1">{#N/A,#N/A,FALSE,"9PS0"}</definedName>
    <definedName name="KBCN" localSheetId="25" hidden="1">{#N/A,#N/A,FALSE,"9PS0"}</definedName>
    <definedName name="KBCN" localSheetId="26" hidden="1">{#N/A,#N/A,FALSE,"9PS0"}</definedName>
    <definedName name="KBCN" localSheetId="27" hidden="1">{#N/A,#N/A,FALSE,"9PS0"}</definedName>
    <definedName name="KBCN" localSheetId="28" hidden="1">{#N/A,#N/A,FALSE,"9PS0"}</definedName>
    <definedName name="KBCN" localSheetId="29" hidden="1">{#N/A,#N/A,FALSE,"9PS0"}</definedName>
    <definedName name="KBCN" localSheetId="19" hidden="1">{#N/A,#N/A,FALSE,"9PS0"}</definedName>
    <definedName name="KBCN" hidden="1">{#N/A,#N/A,FALSE,"9PS0"}</definedName>
    <definedName name="kkkk">[15]!kkkk</definedName>
    <definedName name="kod">[2]Періоди!$B$2:$B$35</definedName>
    <definedName name="koef_e_EZ">[2]KOEF!$E$2</definedName>
    <definedName name="koef_e_T5">[29]KOEF!$C$2</definedName>
    <definedName name="koef_e_T6">[29]KOEF!$D$2</definedName>
    <definedName name="koefE_1.1.1." localSheetId="24">#REF!</definedName>
    <definedName name="koefE_1.1.1." localSheetId="25">#REF!</definedName>
    <definedName name="koefE_1.1.1." localSheetId="26">#REF!</definedName>
    <definedName name="koefE_1.1.1." localSheetId="27">#REF!</definedName>
    <definedName name="koefE_1.1.1." localSheetId="28">#REF!</definedName>
    <definedName name="koefE_1.1.1.">#REF!</definedName>
    <definedName name="koefE_1.1.2.">#REF!</definedName>
    <definedName name="koefE_1_1_1_">#REF!</definedName>
    <definedName name="koefE_1_1_2_">#REF!</definedName>
    <definedName name="koefT_1.2.">#REF!</definedName>
    <definedName name="koefT_1_2_">#REF!</definedName>
    <definedName name="kot" localSheetId="9" hidden="1">{#N/A,#N/A,FALSE,"9PS0"}</definedName>
    <definedName name="kot" localSheetId="24" hidden="1">{#N/A,#N/A,FALSE,"9PS0"}</definedName>
    <definedName name="kot" localSheetId="25" hidden="1">{#N/A,#N/A,FALSE,"9PS0"}</definedName>
    <definedName name="kot" localSheetId="26" hidden="1">{#N/A,#N/A,FALSE,"9PS0"}</definedName>
    <definedName name="kot" localSheetId="27" hidden="1">{#N/A,#N/A,FALSE,"9PS0"}</definedName>
    <definedName name="kot" localSheetId="28" hidden="1">{#N/A,#N/A,FALSE,"9PS0"}</definedName>
    <definedName name="kot" localSheetId="29" hidden="1">{#N/A,#N/A,FALSE,"9PS0"}</definedName>
    <definedName name="kot" localSheetId="19" hidden="1">{#N/A,#N/A,FALSE,"9PS0"}</definedName>
    <definedName name="kot" hidden="1">{#N/A,#N/A,FALSE,"9PS0"}</definedName>
    <definedName name="L">[13]рік!#REF!</definedName>
    <definedName name="LastDataLev">[21]Ini!$C$46</definedName>
    <definedName name="LastDep_Full">[2]Ini!$C$13</definedName>
    <definedName name="LastDep_FullD">[2]Ini!$C$18</definedName>
    <definedName name="LastDep_Name">[2]Ini!$C$12</definedName>
    <definedName name="LastDep_NameD">[2]Ini!$C$17</definedName>
    <definedName name="LastDtLev">[21]Ini!$C$38</definedName>
    <definedName name="LastID_DEP">[2]Ini!$C$11</definedName>
    <definedName name="LastID_DEPD">[2]Ini!$C$16</definedName>
    <definedName name="LastID_PLAN">[2]Ini!$C$21</definedName>
    <definedName name="LastId_rep">[2]Ini!$C$28</definedName>
    <definedName name="LastId_repD">[2]Ini!$C$24</definedName>
    <definedName name="LastId_type">[2]Ini!$C$20</definedName>
    <definedName name="LastItem">[30]Лист1!$A$1</definedName>
    <definedName name="LastLev">[2]Ini!$C$37</definedName>
    <definedName name="LastMonth">[31]Ini!$B$5</definedName>
    <definedName name="LastPeriodId">[2]Ini!$C$32</definedName>
    <definedName name="LastPeriodKod">[2]Ini!$C$33</definedName>
    <definedName name="LastPeriodPoz">[2]Ini!$C$31</definedName>
    <definedName name="LastPeriodRuName">[2]Ini!$C$35</definedName>
    <definedName name="LastPeriodUkName">[2]Ini!$C$34</definedName>
    <definedName name="LastPoz">[2]Ini!$C$10</definedName>
    <definedName name="LastPozD">[2]Ini!$C$15</definedName>
    <definedName name="LastQ">[7]Periods!$B$6</definedName>
    <definedName name="LastRepName">[2]Ini!$C$29</definedName>
    <definedName name="LastRepNameD">[2]Ini!$C$25</definedName>
    <definedName name="LastRepPoz">[2]Ini!$C$27</definedName>
    <definedName name="LastRepPozD">[2]Ini!$C$23</definedName>
    <definedName name="LastStLev">[2]Ini!$C$37</definedName>
    <definedName name="LastTypePoz">[2]Ini!$C$19</definedName>
    <definedName name="LastYear">[2]Ini!$C$1</definedName>
    <definedName name="lena" localSheetId="24">'[22]АТ_на 2004_витрати_1'!#REF!</definedName>
    <definedName name="lena" localSheetId="25">'[22]АТ_на 2004_витрати_1'!#REF!</definedName>
    <definedName name="lena" localSheetId="26">'[22]АТ_на 2004_витрати_1'!#REF!</definedName>
    <definedName name="lena" localSheetId="27">'[22]АТ_на 2004_витрати_1'!#REF!</definedName>
    <definedName name="lena" localSheetId="28">'[22]АТ_на 2004_витрати_1'!#REF!</definedName>
    <definedName name="lena" localSheetId="29">'[22]АТ_на 2004_витрати_1'!#REF!</definedName>
    <definedName name="lena">'[22]АТ_на 2004_витрати_1'!#REF!</definedName>
    <definedName name="Lev0">[2]Формати!$B$2:$E$2</definedName>
    <definedName name="Level1">[2]Формати!$B$3:$E$3</definedName>
    <definedName name="Level2">[2]Формати!$B$4:$E$4</definedName>
    <definedName name="Level3">[2]Формати!$B$5:$E$5</definedName>
    <definedName name="Level4">[2]Формати!$B$6:$E$6</definedName>
    <definedName name="Level5">[2]Формати!$B$7:$E$7</definedName>
    <definedName name="LevNames">[21]Ini!$C$40:$C$44</definedName>
    <definedName name="limlist" localSheetId="24">#REF!</definedName>
    <definedName name="limlist" localSheetId="25">#REF!</definedName>
    <definedName name="limlist" localSheetId="26">#REF!</definedName>
    <definedName name="limlist" localSheetId="27">#REF!</definedName>
    <definedName name="limlist" localSheetId="28">#REF!</definedName>
    <definedName name="limlist">#REF!</definedName>
    <definedName name="llllll">[15]!llllll</definedName>
    <definedName name="Ltke22_LTKE1_0798__3__Таблица" localSheetId="24">#REF!</definedName>
    <definedName name="Ltke22_LTKE1_0798__3__Таблица" localSheetId="25">#REF!</definedName>
    <definedName name="Ltke22_LTKE1_0798__3__Таблица" localSheetId="26">#REF!</definedName>
    <definedName name="Ltke22_LTKE1_0798__3__Таблица" localSheetId="27">#REF!</definedName>
    <definedName name="Ltke22_LTKE1_0798__3__Таблица" localSheetId="28">#REF!</definedName>
    <definedName name="Ltke22_LTKE1_0798__3__Таблица">#REF!</definedName>
    <definedName name="Lv0">[2]Формати!$B$2:$E$2</definedName>
    <definedName name="m" localSheetId="9" hidden="1">{"'таб 21'!$A$1:$U$24","'таб 21'!$A$1:$U$1"}</definedName>
    <definedName name="m" localSheetId="24" hidden="1">{"'таб 21'!$A$1:$U$24","'таб 21'!$A$1:$U$1"}</definedName>
    <definedName name="m" localSheetId="25" hidden="1">{"'таб 21'!$A$1:$U$24","'таб 21'!$A$1:$U$1"}</definedName>
    <definedName name="m" localSheetId="26" hidden="1">{"'таб 21'!$A$1:$U$24","'таб 21'!$A$1:$U$1"}</definedName>
    <definedName name="m" localSheetId="27" hidden="1">{"'таб 21'!$A$1:$U$24","'таб 21'!$A$1:$U$1"}</definedName>
    <definedName name="m" localSheetId="28" hidden="1">{"'таб 21'!$A$1:$U$24","'таб 21'!$A$1:$U$1"}</definedName>
    <definedName name="m" localSheetId="29" hidden="1">{"'таб 21'!$A$1:$U$24","'таб 21'!$A$1:$U$1"}</definedName>
    <definedName name="m" localSheetId="19" hidden="1">{"'таб 21'!$A$1:$U$24","'таб 21'!$A$1:$U$1"}</definedName>
    <definedName name="m" hidden="1">{"'таб 21'!$A$1:$U$24","'таб 21'!$A$1:$U$1"}</definedName>
    <definedName name="Markohim" localSheetId="24">#REF!</definedName>
    <definedName name="Markohim" localSheetId="25">#REF!</definedName>
    <definedName name="Markohim" localSheetId="26">#REF!</definedName>
    <definedName name="Markohim" localSheetId="27">#REF!</definedName>
    <definedName name="Markohim" localSheetId="28">#REF!</definedName>
    <definedName name="Markohim">#REF!</definedName>
    <definedName name="may">[15]!may</definedName>
    <definedName name="MAYEK">[15]!MAYEK</definedName>
    <definedName name="mnth" localSheetId="24">#REF!</definedName>
    <definedName name="mnth" localSheetId="25">#REF!</definedName>
    <definedName name="mnth" localSheetId="26">#REF!</definedName>
    <definedName name="mnth" localSheetId="27">#REF!</definedName>
    <definedName name="mnth" localSheetId="28">#REF!</definedName>
    <definedName name="mnth">#REF!</definedName>
    <definedName name="n" localSheetId="9" hidden="1">{"'таб 21'!$A$1:$U$24","'таб 21'!$A$1:$U$1"}</definedName>
    <definedName name="n" localSheetId="24" hidden="1">{"'таб 21'!$A$1:$U$24","'таб 21'!$A$1:$U$1"}</definedName>
    <definedName name="n" localSheetId="25" hidden="1">{"'таб 21'!$A$1:$U$24","'таб 21'!$A$1:$U$1"}</definedName>
    <definedName name="n" localSheetId="26" hidden="1">{"'таб 21'!$A$1:$U$24","'таб 21'!$A$1:$U$1"}</definedName>
    <definedName name="n" localSheetId="27" hidden="1">{"'таб 21'!$A$1:$U$24","'таб 21'!$A$1:$U$1"}</definedName>
    <definedName name="n" localSheetId="28" hidden="1">{"'таб 21'!$A$1:$U$24","'таб 21'!$A$1:$U$1"}</definedName>
    <definedName name="n" localSheetId="29" hidden="1">{"'таб 21'!$A$1:$U$24","'таб 21'!$A$1:$U$1"}</definedName>
    <definedName name="n" localSheetId="19" hidden="1">{"'таб 21'!$A$1:$U$24","'таб 21'!$A$1:$U$1"}</definedName>
    <definedName name="n" hidden="1">{"'таб 21'!$A$1:$U$24","'таб 21'!$A$1:$U$1"}</definedName>
    <definedName name="NumFormat">[2]Формати!$B$16</definedName>
    <definedName name="O" localSheetId="24">'[16]1_Структура по елементах'!#REF!</definedName>
    <definedName name="O" localSheetId="25">'[16]1_Структура по елементах'!#REF!</definedName>
    <definedName name="O" localSheetId="26">'[16]1_Структура по елементах'!#REF!</definedName>
    <definedName name="O" localSheetId="27">'[16]1_Структура по елементах'!#REF!</definedName>
    <definedName name="O" localSheetId="28">'[16]1_Структура по елементах'!#REF!</definedName>
    <definedName name="O" localSheetId="29">'[16]1_Структура по елементах'!#REF!</definedName>
    <definedName name="O">'[16]1_Структура по елементах'!#REF!</definedName>
    <definedName name="OMEL08" hidden="1">'[32]3 утв.'!$F$1:$H$65536,'[32]3 утв.'!$P$1:$AQ$65536</definedName>
    <definedName name="otg_okat_ukr_data" localSheetId="24">#REF!</definedName>
    <definedName name="otg_okat_ukr_data" localSheetId="25">#REF!</definedName>
    <definedName name="otg_okat_ukr_data" localSheetId="26">#REF!</definedName>
    <definedName name="otg_okat_ukr_data" localSheetId="27">#REF!</definedName>
    <definedName name="otg_okat_ukr_data" localSheetId="28">#REF!</definedName>
    <definedName name="otg_okat_ukr_data">#REF!</definedName>
    <definedName name="otg_okat_ukr_pokup">#REF!</definedName>
    <definedName name="otg_okat_ukr_ves">#REF!</definedName>
    <definedName name="oxrtryd" localSheetId="9" hidden="1">{#N/A,#N/A,FALSE,"9PS0"}</definedName>
    <definedName name="oxrtryd" localSheetId="24" hidden="1">{#N/A,#N/A,FALSE,"9PS0"}</definedName>
    <definedName name="oxrtryd" localSheetId="25" hidden="1">{#N/A,#N/A,FALSE,"9PS0"}</definedName>
    <definedName name="oxrtryd" localSheetId="26" hidden="1">{#N/A,#N/A,FALSE,"9PS0"}</definedName>
    <definedName name="oxrtryd" localSheetId="27" hidden="1">{#N/A,#N/A,FALSE,"9PS0"}</definedName>
    <definedName name="oxrtryd" localSheetId="28" hidden="1">{#N/A,#N/A,FALSE,"9PS0"}</definedName>
    <definedName name="oxrtryd" localSheetId="29" hidden="1">{#N/A,#N/A,FALSE,"9PS0"}</definedName>
    <definedName name="oxrtryd" localSheetId="19" hidden="1">{#N/A,#N/A,FALSE,"9PS0"}</definedName>
    <definedName name="oxrtryd" hidden="1">{#N/A,#N/A,FALSE,"9PS0"}</definedName>
    <definedName name="P" localSheetId="24">#REF!</definedName>
    <definedName name="P" localSheetId="25">#REF!</definedName>
    <definedName name="P" localSheetId="26">#REF!</definedName>
    <definedName name="P" localSheetId="27">#REF!</definedName>
    <definedName name="P" localSheetId="28">#REF!</definedName>
    <definedName name="P">#REF!</definedName>
    <definedName name="P_101">#REF!</definedName>
    <definedName name="P_102">#REF!</definedName>
    <definedName name="P_103">#REF!</definedName>
    <definedName name="P_104">#REF!</definedName>
    <definedName name="P_105">#REF!</definedName>
    <definedName name="P_106">#REF!</definedName>
    <definedName name="P_107">#REF!</definedName>
    <definedName name="P_108">#REF!</definedName>
    <definedName name="P_109">#REF!</definedName>
    <definedName name="P_110">#REF!</definedName>
    <definedName name="P_111">#REF!</definedName>
    <definedName name="P_112">#REF!</definedName>
    <definedName name="P_113">#REF!</definedName>
    <definedName name="P_114">#REF!</definedName>
    <definedName name="P01.3_к1">#REF!</definedName>
    <definedName name="P01.3_к2">#REF!</definedName>
    <definedName name="P01.3_к3">#REF!</definedName>
    <definedName name="P01.3_к4">#REF!</definedName>
    <definedName name="P01.4_к1">#REF!</definedName>
    <definedName name="P01.4_к2">#REF!</definedName>
    <definedName name="P01.4_к3">#REF!</definedName>
    <definedName name="P01.4_к4">#REF!</definedName>
    <definedName name="P01.5.1_3">#REF!</definedName>
    <definedName name="P01.5.2_3">#REF!</definedName>
    <definedName name="P01.5_3">#REF!</definedName>
    <definedName name="P02.3_к1">#REF!</definedName>
    <definedName name="P02.3_к2">#REF!</definedName>
    <definedName name="P02.3_к3">#REF!</definedName>
    <definedName name="P02.3_к4">#REF!</definedName>
    <definedName name="P04.07_к1">#REF!</definedName>
    <definedName name="P04.07_к2">#REF!</definedName>
    <definedName name="P04.07_к3">#REF!</definedName>
    <definedName name="P04.07_к4">#REF!</definedName>
    <definedName name="P04.12_к1" localSheetId="24">'[33]Разом  2010'!#REF!</definedName>
    <definedName name="P04.12_к1" localSheetId="25">'[33]Разом  2010'!#REF!</definedName>
    <definedName name="P04.12_к1" localSheetId="26">'[33]Разом  2010'!#REF!</definedName>
    <definedName name="P04.12_к1" localSheetId="27">'[33]Разом  2010'!#REF!</definedName>
    <definedName name="P04.12_к1" localSheetId="28">'[33]Разом  2010'!#REF!</definedName>
    <definedName name="P04.12_к1" localSheetId="29">'[33]Разом  2010'!#REF!</definedName>
    <definedName name="P04.12_к1">'[33]Разом  2010'!#REF!</definedName>
    <definedName name="P04.12_к2" localSheetId="24">'[33]Разом  2010'!#REF!</definedName>
    <definedName name="P04.12_к2" localSheetId="25">'[33]Разом  2010'!#REF!</definedName>
    <definedName name="P04.12_к2" localSheetId="26">'[33]Разом  2010'!#REF!</definedName>
    <definedName name="P04.12_к2" localSheetId="27">'[33]Разом  2010'!#REF!</definedName>
    <definedName name="P04.12_к2" localSheetId="28">'[33]Разом  2010'!#REF!</definedName>
    <definedName name="P04.12_к2">'[33]Разом  2010'!#REF!</definedName>
    <definedName name="P04.12_к3">'[33]Разом  2010'!#REF!</definedName>
    <definedName name="P04.12_к4">'[33]Разом  2010'!#REF!</definedName>
    <definedName name="P04.12_нп" localSheetId="24">#REF!</definedName>
    <definedName name="P04.12_нп" localSheetId="25">#REF!</definedName>
    <definedName name="P04.12_нп" localSheetId="26">#REF!</definedName>
    <definedName name="P04.12_нп" localSheetId="27">#REF!</definedName>
    <definedName name="P04.12_нп" localSheetId="28">#REF!</definedName>
    <definedName name="P04.12_нп">#REF!</definedName>
    <definedName name="P04.13_к1" localSheetId="24">'[33]Разом  2010'!#REF!</definedName>
    <definedName name="P04.13_к1" localSheetId="25">'[33]Разом  2010'!#REF!</definedName>
    <definedName name="P04.13_к1" localSheetId="26">'[33]Разом  2010'!#REF!</definedName>
    <definedName name="P04.13_к1" localSheetId="27">'[33]Разом  2010'!#REF!</definedName>
    <definedName name="P04.13_к1" localSheetId="28">'[33]Разом  2010'!#REF!</definedName>
    <definedName name="P04.13_к1" localSheetId="29">'[33]Разом  2010'!#REF!</definedName>
    <definedName name="P04.13_к1">'[33]Разом  2010'!#REF!</definedName>
    <definedName name="P04.13_к2">'[33]Разом  2010'!#REF!</definedName>
    <definedName name="P04.13_к3">'[33]Разом  2010'!#REF!</definedName>
    <definedName name="P04.13_к4">'[33]Разом  2010'!#REF!</definedName>
    <definedName name="P04.13_нп" localSheetId="24">#REF!</definedName>
    <definedName name="P04.13_нп" localSheetId="25">#REF!</definedName>
    <definedName name="P04.13_нп" localSheetId="26">#REF!</definedName>
    <definedName name="P04.13_нп" localSheetId="27">#REF!</definedName>
    <definedName name="P04.13_нп" localSheetId="28">#REF!</definedName>
    <definedName name="P04.13_нп">#REF!</definedName>
    <definedName name="P05.3_к1">#REF!</definedName>
    <definedName name="P05.3_к2">#REF!</definedName>
    <definedName name="P05.3_к3">#REF!</definedName>
    <definedName name="P05.3_к4">#REF!</definedName>
    <definedName name="P07_к">#REF!</definedName>
    <definedName name="P07_нп">#REF!</definedName>
    <definedName name="P1.6_к1">#REF!</definedName>
    <definedName name="P1.6_к3">#REF!</definedName>
    <definedName name="P1.6_к4">#REF!</definedName>
    <definedName name="P10_к1">#REF!</definedName>
    <definedName name="P10_к2">#REF!</definedName>
    <definedName name="P10_к3">#REF!</definedName>
    <definedName name="P10_к4">#REF!</definedName>
    <definedName name="P13.5.1_к1">#REF!</definedName>
    <definedName name="P13.5.1_к2">#REF!</definedName>
    <definedName name="P13.5.1_к3">#REF!</definedName>
    <definedName name="P13.5.1_к4">#REF!</definedName>
    <definedName name="P13.5.1_нп">#REF!</definedName>
    <definedName name="P13.5.2_к1">#REF!</definedName>
    <definedName name="P13.5.2_к2">#REF!</definedName>
    <definedName name="P13.5.2_к3">#REF!</definedName>
    <definedName name="P13.5.2_к4">#REF!</definedName>
    <definedName name="P13.5.2_нп">#REF!</definedName>
    <definedName name="P13.7_к1">#REF!</definedName>
    <definedName name="P13.7_к2">#REF!</definedName>
    <definedName name="P13.7_к3">#REF!</definedName>
    <definedName name="P13.7_к4">#REF!</definedName>
    <definedName name="P13_к1">#REF!</definedName>
    <definedName name="P13_к2">#REF!</definedName>
    <definedName name="P13_к3">#REF!</definedName>
    <definedName name="P13_к4">#REF!</definedName>
    <definedName name="P19.1_к2">#REF!</definedName>
    <definedName name="P19.1_к3">#REF!</definedName>
    <definedName name="P19.1_к4">#REF!</definedName>
    <definedName name="P23_к1">#REF!</definedName>
    <definedName name="P23_к2">#REF!</definedName>
    <definedName name="P23_к3">#REF!</definedName>
    <definedName name="P23_к4">#REF!</definedName>
    <definedName name="P4.1_к1">#REF!</definedName>
    <definedName name="P4.1_к2">#REF!</definedName>
    <definedName name="P4.1_к3">#REF!</definedName>
    <definedName name="P4.1_к4">#REF!</definedName>
    <definedName name="P4.1_л">#REF!</definedName>
    <definedName name="P4.1_п">#REF!</definedName>
    <definedName name="P4.5_к1">#REF!</definedName>
    <definedName name="P4.5_к2">#REF!</definedName>
    <definedName name="P4.5_к3">#REF!</definedName>
    <definedName name="P4.5_к4">#REF!</definedName>
    <definedName name="P6.1_к1">#REF!</definedName>
    <definedName name="P6.1_к2">#REF!</definedName>
    <definedName name="P6.1_к3">#REF!</definedName>
    <definedName name="P6.1_к4">#REF!</definedName>
    <definedName name="P6.1_нп">#REF!</definedName>
    <definedName name="P6.2_к1">#REF!</definedName>
    <definedName name="P6.2_к2">#REF!</definedName>
    <definedName name="P6.2_к3">#REF!</definedName>
    <definedName name="P6.2_к4">#REF!</definedName>
    <definedName name="P6.2_нп">#REF!</definedName>
    <definedName name="P6.3_к1">#REF!</definedName>
    <definedName name="P6.3_к2">#REF!</definedName>
    <definedName name="P6.3_к3">#REF!</definedName>
    <definedName name="P6.3_к4">#REF!</definedName>
    <definedName name="P6.3_нп">#REF!</definedName>
    <definedName name="P6_к1">#REF!</definedName>
    <definedName name="P6_к2">#REF!</definedName>
    <definedName name="P6_к3">#REF!</definedName>
    <definedName name="P6_к4">#REF!</definedName>
    <definedName name="P6_нп">#REF!</definedName>
    <definedName name="P7.1_к1">#REF!</definedName>
    <definedName name="P7.1_к2">#REF!</definedName>
    <definedName name="P7.1_к3">#REF!</definedName>
    <definedName name="P7.1_к4">#REF!</definedName>
    <definedName name="P7.1_нп">#REF!</definedName>
    <definedName name="P7.2_к1">#REF!</definedName>
    <definedName name="P7.2_к2">#REF!</definedName>
    <definedName name="P7.2_к3">#REF!</definedName>
    <definedName name="P7.2_к4">#REF!</definedName>
    <definedName name="P7.2_нп">#REF!</definedName>
    <definedName name="P7.3_к1">#REF!</definedName>
    <definedName name="P7.3_к2">#REF!</definedName>
    <definedName name="P7.3_к3">#REF!</definedName>
    <definedName name="P7.3_к4">#REF!</definedName>
    <definedName name="P7.3_нп">#REF!</definedName>
    <definedName name="P7_к1">#REF!</definedName>
    <definedName name="P7_к2">#REF!</definedName>
    <definedName name="P7_к3">#REF!</definedName>
    <definedName name="P7_к4">#REF!</definedName>
    <definedName name="P7_нп">#REF!</definedName>
    <definedName name="period">#REF!</definedName>
    <definedName name="Periods">'[4]0'!$I$1:$I$16</definedName>
    <definedName name="pitanie" localSheetId="9" hidden="1">{#N/A,#N/A,FALSE,"9PS0"}</definedName>
    <definedName name="pitanie" localSheetId="24" hidden="1">{#N/A,#N/A,FALSE,"9PS0"}</definedName>
    <definedName name="pitanie" localSheetId="25" hidden="1">{#N/A,#N/A,FALSE,"9PS0"}</definedName>
    <definedName name="pitanie" localSheetId="26" hidden="1">{#N/A,#N/A,FALSE,"9PS0"}</definedName>
    <definedName name="pitanie" localSheetId="27" hidden="1">{#N/A,#N/A,FALSE,"9PS0"}</definedName>
    <definedName name="pitanie" localSheetId="28" hidden="1">{#N/A,#N/A,FALSE,"9PS0"}</definedName>
    <definedName name="pitanie" localSheetId="29" hidden="1">{#N/A,#N/A,FALSE,"9PS0"}</definedName>
    <definedName name="pitanie" localSheetId="19" hidden="1">{#N/A,#N/A,FALSE,"9PS0"}</definedName>
    <definedName name="pitanie" hidden="1">{#N/A,#N/A,FALSE,"9PS0"}</definedName>
    <definedName name="PK_201301" localSheetId="24">'[26]2013'!$B$3:$B$252</definedName>
    <definedName name="PK_201301" localSheetId="25">'[26]2013'!$B$3:$B$252</definedName>
    <definedName name="PK_201301" localSheetId="26">'[26]2013'!$B$3:$B$252</definedName>
    <definedName name="PK_201301" localSheetId="27">'[26]2013'!$B$3:$B$252</definedName>
    <definedName name="PK_201301" localSheetId="28">'[26]2013'!$B$3:$B$252</definedName>
    <definedName name="PK_201301">'[27]2013'!$B$3:$B$252</definedName>
    <definedName name="PK_201302" localSheetId="24">'[26]2013'!$D$3:$D$252</definedName>
    <definedName name="PK_201302" localSheetId="25">'[26]2013'!$D$3:$D$252</definedName>
    <definedName name="PK_201302" localSheetId="26">'[26]2013'!$D$3:$D$252</definedName>
    <definedName name="PK_201302" localSheetId="27">'[26]2013'!$D$3:$D$252</definedName>
    <definedName name="PK_201302" localSheetId="28">'[26]2013'!$D$3:$D$252</definedName>
    <definedName name="PK_201302">'[27]2013'!$D$3:$D$252</definedName>
    <definedName name="PK_201303" localSheetId="24">'[26]2013'!$F$3:$F$252</definedName>
    <definedName name="PK_201303" localSheetId="25">'[26]2013'!$F$3:$F$252</definedName>
    <definedName name="PK_201303" localSheetId="26">'[26]2013'!$F$3:$F$252</definedName>
    <definedName name="PK_201303" localSheetId="27">'[26]2013'!$F$3:$F$252</definedName>
    <definedName name="PK_201303" localSheetId="28">'[26]2013'!$F$3:$F$252</definedName>
    <definedName name="PK_201303">'[27]2013'!$F$3:$F$252</definedName>
    <definedName name="PK_201304" localSheetId="24">'[26]2013'!$H$3:$H$252</definedName>
    <definedName name="PK_201304" localSheetId="25">'[26]2013'!$H$3:$H$252</definedName>
    <definedName name="PK_201304" localSheetId="26">'[26]2013'!$H$3:$H$252</definedName>
    <definedName name="PK_201304" localSheetId="27">'[26]2013'!$H$3:$H$252</definedName>
    <definedName name="PK_201304" localSheetId="28">'[26]2013'!$H$3:$H$252</definedName>
    <definedName name="PK_201304">'[27]2013'!$H$3:$H$252</definedName>
    <definedName name="PK_201305" localSheetId="24">'[26]2013'!$J$3:$J$252</definedName>
    <definedName name="PK_201305" localSheetId="25">'[26]2013'!$J$3:$J$252</definedName>
    <definedName name="PK_201305" localSheetId="26">'[26]2013'!$J$3:$J$252</definedName>
    <definedName name="PK_201305" localSheetId="27">'[26]2013'!$J$3:$J$252</definedName>
    <definedName name="PK_201305" localSheetId="28">'[26]2013'!$J$3:$J$252</definedName>
    <definedName name="PK_201305">'[27]2013'!$J$3:$J$252</definedName>
    <definedName name="PK_201306" localSheetId="24">'[26]2013'!$L$3:$L$252</definedName>
    <definedName name="PK_201306" localSheetId="25">'[26]2013'!$L$3:$L$252</definedName>
    <definedName name="PK_201306" localSheetId="26">'[26]2013'!$L$3:$L$252</definedName>
    <definedName name="PK_201306" localSheetId="27">'[26]2013'!$L$3:$L$252</definedName>
    <definedName name="PK_201306" localSheetId="28">'[26]2013'!$L$3:$L$252</definedName>
    <definedName name="PK_201306">'[27]2013'!$L$3:$L$252</definedName>
    <definedName name="PK_201307" localSheetId="24">'[26]2013'!$N$3:$N$252</definedName>
    <definedName name="PK_201307" localSheetId="25">'[26]2013'!$N$3:$N$252</definedName>
    <definedName name="PK_201307" localSheetId="26">'[26]2013'!$N$3:$N$252</definedName>
    <definedName name="PK_201307" localSheetId="27">'[26]2013'!$N$3:$N$252</definedName>
    <definedName name="PK_201307" localSheetId="28">'[26]2013'!$N$3:$N$252</definedName>
    <definedName name="PK_201307">'[27]2013'!$N$3:$N$252</definedName>
    <definedName name="PK_201308" localSheetId="24">'[26]2013'!$P$3:$P$252</definedName>
    <definedName name="PK_201308" localSheetId="25">'[26]2013'!$P$3:$P$252</definedName>
    <definedName name="PK_201308" localSheetId="26">'[26]2013'!$P$3:$P$252</definedName>
    <definedName name="PK_201308" localSheetId="27">'[26]2013'!$P$3:$P$252</definedName>
    <definedName name="PK_201308" localSheetId="28">'[26]2013'!$P$3:$P$252</definedName>
    <definedName name="PK_201308">'[27]2013'!$P$3:$P$252</definedName>
    <definedName name="PK_201309" localSheetId="24">'[26]2013'!$R$3:$R$252</definedName>
    <definedName name="PK_201309" localSheetId="25">'[26]2013'!$R$3:$R$252</definedName>
    <definedName name="PK_201309" localSheetId="26">'[26]2013'!$R$3:$R$252</definedName>
    <definedName name="PK_201309" localSheetId="27">'[26]2013'!$R$3:$R$252</definedName>
    <definedName name="PK_201309" localSheetId="28">'[26]2013'!$R$3:$R$252</definedName>
    <definedName name="PK_201309">'[27]2013'!$R$3:$R$252</definedName>
    <definedName name="PK_201310" localSheetId="24">'[26]2013'!$T$3:$T$252</definedName>
    <definedName name="PK_201310" localSheetId="25">'[26]2013'!$T$3:$T$252</definedName>
    <definedName name="PK_201310" localSheetId="26">'[26]2013'!$T$3:$T$252</definedName>
    <definedName name="PK_201310" localSheetId="27">'[26]2013'!$T$3:$T$252</definedName>
    <definedName name="PK_201310" localSheetId="28">'[26]2013'!$T$3:$T$252</definedName>
    <definedName name="PK_201310">'[27]2013'!$T$3:$T$252</definedName>
    <definedName name="PK_201311" localSheetId="24">'[26]2013'!$V$3:$V$252</definedName>
    <definedName name="PK_201311" localSheetId="25">'[26]2013'!$V$3:$V$252</definedName>
    <definedName name="PK_201311" localSheetId="26">'[26]2013'!$V$3:$V$252</definedName>
    <definedName name="PK_201311" localSheetId="27">'[26]2013'!$V$3:$V$252</definedName>
    <definedName name="PK_201311" localSheetId="28">'[26]2013'!$V$3:$V$252</definedName>
    <definedName name="PK_201311">'[27]2013'!$V$3:$V$252</definedName>
    <definedName name="PK_201312" localSheetId="24">'[26]2013'!$X$3:$X$252</definedName>
    <definedName name="PK_201312" localSheetId="25">'[26]2013'!$X$3:$X$252</definedName>
    <definedName name="PK_201312" localSheetId="26">'[26]2013'!$X$3:$X$252</definedName>
    <definedName name="PK_201312" localSheetId="27">'[26]2013'!$X$3:$X$252</definedName>
    <definedName name="PK_201312" localSheetId="28">'[26]2013'!$X$3:$X$252</definedName>
    <definedName name="PK_201312">'[27]2013'!$X$3:$X$252</definedName>
    <definedName name="PK_201401" localSheetId="24">'[26]2014'!$B$3:$B$252</definedName>
    <definedName name="PK_201401" localSheetId="25">'[26]2014'!$B$3:$B$252</definedName>
    <definedName name="PK_201401" localSheetId="26">'[26]2014'!$B$3:$B$252</definedName>
    <definedName name="PK_201401" localSheetId="27">'[26]2014'!$B$3:$B$252</definedName>
    <definedName name="PK_201401" localSheetId="28">'[26]2014'!$B$3:$B$252</definedName>
    <definedName name="PK_201401">'[27]2014'!$B$3:$B$252</definedName>
    <definedName name="PK_201402" localSheetId="24">'[26]2014'!$D$3:$D$252</definedName>
    <definedName name="PK_201402" localSheetId="25">'[26]2014'!$D$3:$D$252</definedName>
    <definedName name="PK_201402" localSheetId="26">'[26]2014'!$D$3:$D$252</definedName>
    <definedName name="PK_201402" localSheetId="27">'[26]2014'!$D$3:$D$252</definedName>
    <definedName name="PK_201402" localSheetId="28">'[26]2014'!$D$3:$D$252</definedName>
    <definedName name="PK_201402">'[27]2014'!$D$3:$D$252</definedName>
    <definedName name="PK_201403" localSheetId="24">'[26]2014'!$F$3:$F$252</definedName>
    <definedName name="PK_201403" localSheetId="25">'[26]2014'!$F$3:$F$252</definedName>
    <definedName name="PK_201403" localSheetId="26">'[26]2014'!$F$3:$F$252</definedName>
    <definedName name="PK_201403" localSheetId="27">'[26]2014'!$F$3:$F$252</definedName>
    <definedName name="PK_201403" localSheetId="28">'[26]2014'!$F$3:$F$252</definedName>
    <definedName name="PK_201403">'[27]2014'!$F$3:$F$252</definedName>
    <definedName name="PK_201404" localSheetId="24">'[26]2014'!$H$3:$H$252</definedName>
    <definedName name="PK_201404" localSheetId="25">'[26]2014'!$H$3:$H$252</definedName>
    <definedName name="PK_201404" localSheetId="26">'[26]2014'!$H$3:$H$252</definedName>
    <definedName name="PK_201404" localSheetId="27">'[26]2014'!$H$3:$H$252</definedName>
    <definedName name="PK_201404" localSheetId="28">'[26]2014'!$H$3:$H$252</definedName>
    <definedName name="PK_201404">'[27]2014'!$H$3:$H$252</definedName>
    <definedName name="PK_201405" localSheetId="24">'[26]2014'!$J$3:$J$252</definedName>
    <definedName name="PK_201405" localSheetId="25">'[26]2014'!$J$3:$J$252</definedName>
    <definedName name="PK_201405" localSheetId="26">'[26]2014'!$J$3:$J$252</definedName>
    <definedName name="PK_201405" localSheetId="27">'[26]2014'!$J$3:$J$252</definedName>
    <definedName name="PK_201405" localSheetId="28">'[26]2014'!$J$3:$J$252</definedName>
    <definedName name="PK_201405">'[27]2014'!$J$3:$J$252</definedName>
    <definedName name="PK_201406" localSheetId="24">'[26]2014'!$L$3:$L$252</definedName>
    <definedName name="PK_201406" localSheetId="25">'[26]2014'!$L$3:$L$252</definedName>
    <definedName name="PK_201406" localSheetId="26">'[26]2014'!$L$3:$L$252</definedName>
    <definedName name="PK_201406" localSheetId="27">'[26]2014'!$L$3:$L$252</definedName>
    <definedName name="PK_201406" localSheetId="28">'[26]2014'!$L$3:$L$252</definedName>
    <definedName name="PK_201406">'[27]2014'!$L$3:$L$252</definedName>
    <definedName name="PK_201407" localSheetId="24">'[26]2014'!$N$3:$N$252</definedName>
    <definedName name="PK_201407" localSheetId="25">'[26]2014'!$N$3:$N$252</definedName>
    <definedName name="PK_201407" localSheetId="26">'[26]2014'!$N$3:$N$252</definedName>
    <definedName name="PK_201407" localSheetId="27">'[26]2014'!$N$3:$N$252</definedName>
    <definedName name="PK_201407" localSheetId="28">'[26]2014'!$N$3:$N$252</definedName>
    <definedName name="PK_201407">'[27]2014'!$N$3:$N$252</definedName>
    <definedName name="PK_201408" localSheetId="24">'[26]2014'!$P$3:$P$252</definedName>
    <definedName name="PK_201408" localSheetId="25">'[26]2014'!$P$3:$P$252</definedName>
    <definedName name="PK_201408" localSheetId="26">'[26]2014'!$P$3:$P$252</definedName>
    <definedName name="PK_201408" localSheetId="27">'[26]2014'!$P$3:$P$252</definedName>
    <definedName name="PK_201408" localSheetId="28">'[26]2014'!$P$3:$P$252</definedName>
    <definedName name="PK_201408">'[27]2014'!$P$3:$P$252</definedName>
    <definedName name="PK_201409" localSheetId="24">'[26]2014'!$R$3:$R$252</definedName>
    <definedName name="PK_201409" localSheetId="25">'[26]2014'!$R$3:$R$252</definedName>
    <definedName name="PK_201409" localSheetId="26">'[26]2014'!$R$3:$R$252</definedName>
    <definedName name="PK_201409" localSheetId="27">'[26]2014'!$R$3:$R$252</definedName>
    <definedName name="PK_201409" localSheetId="28">'[26]2014'!$R$3:$R$252</definedName>
    <definedName name="PK_201409">'[27]2014'!$R$3:$R$252</definedName>
    <definedName name="PK_201410" localSheetId="24">'[26]2014'!$T$3:$T$252</definedName>
    <definedName name="PK_201410" localSheetId="25">'[26]2014'!$T$3:$T$252</definedName>
    <definedName name="PK_201410" localSheetId="26">'[26]2014'!$T$3:$T$252</definedName>
    <definedName name="PK_201410" localSheetId="27">'[26]2014'!$T$3:$T$252</definedName>
    <definedName name="PK_201410" localSheetId="28">'[26]2014'!$T$3:$T$252</definedName>
    <definedName name="PK_201410">'[27]2014'!$T$3:$T$252</definedName>
    <definedName name="PK_201411" localSheetId="24">'[26]2014'!$V$3:$V$252</definedName>
    <definedName name="PK_201411" localSheetId="25">'[26]2014'!$V$3:$V$252</definedName>
    <definedName name="PK_201411" localSheetId="26">'[26]2014'!$V$3:$V$252</definedName>
    <definedName name="PK_201411" localSheetId="27">'[26]2014'!$V$3:$V$252</definedName>
    <definedName name="PK_201411" localSheetId="28">'[26]2014'!$V$3:$V$252</definedName>
    <definedName name="PK_201411">'[27]2014'!$V$3:$V$252</definedName>
    <definedName name="PK_201412" localSheetId="24">'[26]2014'!$X$3:$X$252</definedName>
    <definedName name="PK_201412" localSheetId="25">'[26]2014'!$X$3:$X$252</definedName>
    <definedName name="PK_201412" localSheetId="26">'[26]2014'!$X$3:$X$252</definedName>
    <definedName name="PK_201412" localSheetId="27">'[26]2014'!$X$3:$X$252</definedName>
    <definedName name="PK_201412" localSheetId="28">'[26]2014'!$X$3:$X$252</definedName>
    <definedName name="PK_201412">'[27]2014'!$X$3:$X$252</definedName>
    <definedName name="PK_201501" localSheetId="24">'[26]2015'!$B$3:$B$252</definedName>
    <definedName name="PK_201501" localSheetId="25">'[26]2015'!$B$3:$B$252</definedName>
    <definedName name="PK_201501" localSheetId="26">'[26]2015'!$B$3:$B$252</definedName>
    <definedName name="PK_201501" localSheetId="27">'[26]2015'!$B$3:$B$252</definedName>
    <definedName name="PK_201501" localSheetId="28">'[26]2015'!$B$3:$B$252</definedName>
    <definedName name="PK_201501">'[27]2015'!$B$3:$B$252</definedName>
    <definedName name="PK_201502" localSheetId="24">'[26]2015'!$D$3:$D$252</definedName>
    <definedName name="PK_201502" localSheetId="25">'[26]2015'!$D$3:$D$252</definedName>
    <definedName name="PK_201502" localSheetId="26">'[26]2015'!$D$3:$D$252</definedName>
    <definedName name="PK_201502" localSheetId="27">'[26]2015'!$D$3:$D$252</definedName>
    <definedName name="PK_201502" localSheetId="28">'[26]2015'!$D$3:$D$252</definedName>
    <definedName name="PK_201502">'[27]2015'!$D$3:$D$252</definedName>
    <definedName name="PK_201503" localSheetId="24">'[26]2015'!$F$3:$F$252</definedName>
    <definedName name="PK_201503" localSheetId="25">'[26]2015'!$F$3:$F$252</definedName>
    <definedName name="PK_201503" localSheetId="26">'[26]2015'!$F$3:$F$252</definedName>
    <definedName name="PK_201503" localSheetId="27">'[26]2015'!$F$3:$F$252</definedName>
    <definedName name="PK_201503" localSheetId="28">'[26]2015'!$F$3:$F$252</definedName>
    <definedName name="PK_201503">'[27]2015'!$F$3:$F$252</definedName>
    <definedName name="PK_201504" localSheetId="24">'[26]2015'!$H$3:$H$252</definedName>
    <definedName name="PK_201504" localSheetId="25">'[26]2015'!$H$3:$H$252</definedName>
    <definedName name="PK_201504" localSheetId="26">'[26]2015'!$H$3:$H$252</definedName>
    <definedName name="PK_201504" localSheetId="27">'[26]2015'!$H$3:$H$252</definedName>
    <definedName name="PK_201504" localSheetId="28">'[26]2015'!$H$3:$H$252</definedName>
    <definedName name="PK_201504">'[27]2015'!$H$3:$H$252</definedName>
    <definedName name="PK_201505" localSheetId="24">'[26]2015'!$J$3:$J$252</definedName>
    <definedName name="PK_201505" localSheetId="25">'[26]2015'!$J$3:$J$252</definedName>
    <definedName name="PK_201505" localSheetId="26">'[26]2015'!$J$3:$J$252</definedName>
    <definedName name="PK_201505" localSheetId="27">'[26]2015'!$J$3:$J$252</definedName>
    <definedName name="PK_201505" localSheetId="28">'[26]2015'!$J$3:$J$252</definedName>
    <definedName name="PK_201505">'[27]2015'!$J$3:$J$252</definedName>
    <definedName name="PK_201506" localSheetId="24">'[26]2015'!$L$3:$L$252</definedName>
    <definedName name="PK_201506" localSheetId="25">'[26]2015'!$L$3:$L$252</definedName>
    <definedName name="PK_201506" localSheetId="26">'[26]2015'!$L$3:$L$252</definedName>
    <definedName name="PK_201506" localSheetId="27">'[26]2015'!$L$3:$L$252</definedName>
    <definedName name="PK_201506" localSheetId="28">'[26]2015'!$L$3:$L$252</definedName>
    <definedName name="PK_201506">'[27]2015'!$L$3:$L$252</definedName>
    <definedName name="PK_201507" localSheetId="24">'[26]2015'!$N$3:$N$252</definedName>
    <definedName name="PK_201507" localSheetId="25">'[26]2015'!$N$3:$N$252</definedName>
    <definedName name="PK_201507" localSheetId="26">'[26]2015'!$N$3:$N$252</definedName>
    <definedName name="PK_201507" localSheetId="27">'[26]2015'!$N$3:$N$252</definedName>
    <definedName name="PK_201507" localSheetId="28">'[26]2015'!$N$3:$N$252</definedName>
    <definedName name="PK_201507">'[27]2015'!$N$3:$N$252</definedName>
    <definedName name="PK_201508" localSheetId="24">'[26]2015'!$P$3:$P$252</definedName>
    <definedName name="PK_201508" localSheetId="25">'[26]2015'!$P$3:$P$252</definedName>
    <definedName name="PK_201508" localSheetId="26">'[26]2015'!$P$3:$P$252</definedName>
    <definedName name="PK_201508" localSheetId="27">'[26]2015'!$P$3:$P$252</definedName>
    <definedName name="PK_201508" localSheetId="28">'[26]2015'!$P$3:$P$252</definedName>
    <definedName name="PK_201508">'[27]2015'!$P$3:$P$252</definedName>
    <definedName name="PK_201509" localSheetId="24">'[26]2015'!$R$3:$R$252</definedName>
    <definedName name="PK_201509" localSheetId="25">'[26]2015'!$R$3:$R$252</definedName>
    <definedName name="PK_201509" localSheetId="26">'[26]2015'!$R$3:$R$252</definedName>
    <definedName name="PK_201509" localSheetId="27">'[26]2015'!$R$3:$R$252</definedName>
    <definedName name="PK_201509" localSheetId="28">'[26]2015'!$R$3:$R$252</definedName>
    <definedName name="PK_201509">'[27]2015'!$R$3:$R$252</definedName>
    <definedName name="PK_201510" localSheetId="24">'[26]2015'!$T$3:$T$252</definedName>
    <definedName name="PK_201510" localSheetId="25">'[26]2015'!$T$3:$T$252</definedName>
    <definedName name="PK_201510" localSheetId="26">'[26]2015'!$T$3:$T$252</definedName>
    <definedName name="PK_201510" localSheetId="27">'[26]2015'!$T$3:$T$252</definedName>
    <definedName name="PK_201510" localSheetId="28">'[26]2015'!$T$3:$T$252</definedName>
    <definedName name="PK_201510">'[27]2015'!$T$3:$T$252</definedName>
    <definedName name="PK_201511" localSheetId="24">'[26]2015'!$V$3:$V$252</definedName>
    <definedName name="PK_201511" localSheetId="25">'[26]2015'!$V$3:$V$252</definedName>
    <definedName name="PK_201511" localSheetId="26">'[26]2015'!$V$3:$V$252</definedName>
    <definedName name="PK_201511" localSheetId="27">'[26]2015'!$V$3:$V$252</definedName>
    <definedName name="PK_201511" localSheetId="28">'[26]2015'!$V$3:$V$252</definedName>
    <definedName name="PK_201511">'[27]2015'!$V$3:$V$252</definedName>
    <definedName name="PL">[2]Плани!$A$2:$E$2</definedName>
    <definedName name="PLN">[2]Плани!$B$2:$E$2</definedName>
    <definedName name="POLO">[15]!POLO</definedName>
    <definedName name="Poz">[2]Філіали!$A$2:$A$20</definedName>
    <definedName name="pppp">[15]!pppp</definedName>
    <definedName name="PА_пу" localSheetId="24">#REF!</definedName>
    <definedName name="PА_пу" localSheetId="25">#REF!</definedName>
    <definedName name="PА_пу" localSheetId="26">#REF!</definedName>
    <definedName name="PА_пу" localSheetId="27">#REF!</definedName>
    <definedName name="PА_пу" localSheetId="28">#REF!</definedName>
    <definedName name="PА_пу">#REF!</definedName>
    <definedName name="PА1_неу">#REF!</definedName>
    <definedName name="PА1_нп">#REF!</definedName>
    <definedName name="PА1_п">#REF!</definedName>
    <definedName name="PА1_пу">#REF!</definedName>
    <definedName name="PА2_неу">#REF!</definedName>
    <definedName name="PА2_нп">#REF!</definedName>
    <definedName name="PА2_п">#REF!</definedName>
    <definedName name="PА2_пу">#REF!</definedName>
    <definedName name="PА3_неу">#REF!</definedName>
    <definedName name="PА3_нп">#REF!</definedName>
    <definedName name="PА3_п">#REF!</definedName>
    <definedName name="PА3_пу">#REF!</definedName>
    <definedName name="PА4_неу">#REF!</definedName>
    <definedName name="PА4_нп">#REF!</definedName>
    <definedName name="PА4_п">#REF!</definedName>
    <definedName name="PА4_пу">#REF!</definedName>
    <definedName name="PА5_неу">#REF!</definedName>
    <definedName name="PА5_нп">#REF!</definedName>
    <definedName name="PА5_п">#REF!</definedName>
    <definedName name="PА5_пу">#REF!</definedName>
    <definedName name="PА6_неу">#REF!</definedName>
    <definedName name="PА6_нп">#REF!</definedName>
    <definedName name="PА6_п">#REF!</definedName>
    <definedName name="PА6_пу">#REF!</definedName>
    <definedName name="PА7_неу">#REF!</definedName>
    <definedName name="PА7_нп">#REF!</definedName>
    <definedName name="PА7_п">#REF!</definedName>
    <definedName name="PА7_пу">#REF!</definedName>
    <definedName name="PБ1_к">#REF!</definedName>
    <definedName name="PБ1_нп">#REF!</definedName>
    <definedName name="PБ1_пк">#REF!</definedName>
    <definedName name="PБ2_к">#REF!</definedName>
    <definedName name="PБ2_нп">#REF!</definedName>
    <definedName name="PБ2_пк">#REF!</definedName>
    <definedName name="PБ3_к">#REF!</definedName>
    <definedName name="PБ3_нп">#REF!</definedName>
    <definedName name="PБ3_пк">#REF!</definedName>
    <definedName name="PБ4_к">#REF!</definedName>
    <definedName name="PБ4_нп">#REF!</definedName>
    <definedName name="PБ4_пк">#REF!</definedName>
    <definedName name="PБ5_к">#REF!</definedName>
    <definedName name="PБ5_нп">#REF!</definedName>
    <definedName name="PБ5_пк">#REF!</definedName>
    <definedName name="PБ6_к">#REF!</definedName>
    <definedName name="PБ6_нп">#REF!</definedName>
    <definedName name="PБ6_пк">#REF!</definedName>
    <definedName name="PБ7_к">#REF!</definedName>
    <definedName name="PБ7_нп">#REF!</definedName>
    <definedName name="PБ7_пк">#REF!</definedName>
    <definedName name="PБ8_к">#REF!</definedName>
    <definedName name="PБ8_нп">#REF!</definedName>
    <definedName name="PБ8_пк">#REF!</definedName>
    <definedName name="PВ_к">#REF!</definedName>
    <definedName name="PВ_нп">#REF!</definedName>
    <definedName name="PВ_пк">#REF!</definedName>
    <definedName name="Q" localSheetId="24">'[16]1_Структура по елементах'!#REF!</definedName>
    <definedName name="Q" localSheetId="25">'[16]1_Структура по елементах'!#REF!</definedName>
    <definedName name="Q" localSheetId="26">'[16]1_Структура по елементах'!#REF!</definedName>
    <definedName name="Q" localSheetId="27">'[16]1_Структура по елементах'!#REF!</definedName>
    <definedName name="Q" localSheetId="28">'[16]1_Структура по елементах'!#REF!</definedName>
    <definedName name="Q">'[16]1_Структура по елементах'!#REF!</definedName>
    <definedName name="qq">[15]!qq</definedName>
    <definedName name="qqq" localSheetId="24">[17]факт!$E$16:$K$19,[17]факт!$E$21:$K$24,[17]факт!$E$26:$K$29,[17]факт!$E$31:$K$34,[17]факт!$E$36:$K$39,[17]факт!$E$41:$K$45,[17]факт!$E$47:$K$49,[17]факт!#REF!,[17]факт!#REF!,[17]факт!#REF!,[17]факт!#REF!,[17]факт!#REF!,[17]факт!#REF!,[17]факт!#REF!</definedName>
    <definedName name="qqq" localSheetId="25">[17]факт!$E$16:$K$19,[17]факт!$E$21:$K$24,[17]факт!$E$26:$K$29,[17]факт!$E$31:$K$34,[17]факт!$E$36:$K$39,[17]факт!$E$41:$K$45,[17]факт!$E$47:$K$49,[17]факт!#REF!,[17]факт!#REF!,[17]факт!#REF!,[17]факт!#REF!,[17]факт!#REF!,[17]факт!#REF!,[17]факт!#REF!</definedName>
    <definedName name="qqq" localSheetId="26">[17]факт!$E$16:$K$19,[17]факт!$E$21:$K$24,[17]факт!$E$26:$K$29,[17]факт!$E$31:$K$34,[17]факт!$E$36:$K$39,[17]факт!$E$41:$K$45,[17]факт!$E$47:$K$49,[17]факт!#REF!,[17]факт!#REF!,[17]факт!#REF!,[17]факт!#REF!,[17]факт!#REF!,[17]факт!#REF!,[17]факт!#REF!</definedName>
    <definedName name="qqq" localSheetId="27">[17]факт!$E$16:$K$19,[17]факт!$E$21:$K$24,[17]факт!$E$26:$K$29,[17]факт!$E$31:$K$34,[17]факт!$E$36:$K$39,[17]факт!$E$41:$K$45,[17]факт!$E$47:$K$49,[17]факт!#REF!,[17]факт!#REF!,[17]факт!#REF!,[17]факт!#REF!,[17]факт!#REF!,[17]факт!#REF!,[17]факт!#REF!</definedName>
    <definedName name="qqq" localSheetId="28">[17]факт!$E$16:$K$19,[17]факт!$E$21:$K$24,[17]факт!$E$26:$K$29,[17]факт!$E$31:$K$34,[17]факт!$E$36:$K$39,[17]факт!$E$41:$K$45,[17]факт!$E$47:$K$49,[17]факт!#REF!,[17]факт!#REF!,[17]факт!#REF!,[17]факт!#REF!,[17]факт!#REF!,[17]факт!#REF!,[17]факт!#REF!</definedName>
    <definedName name="qqq" localSheetId="29">[17]факт!$E$16:$K$19,[17]факт!$E$21:$K$24,[17]факт!$E$26:$K$29,[17]факт!$E$31:$K$34,[17]факт!$E$36:$K$39,[17]факт!$E$41:$K$45,[17]факт!$E$47:$K$49,[17]факт!#REF!,[17]факт!#REF!,[17]факт!#REF!,[17]факт!#REF!,[17]факт!#REF!,[17]факт!#REF!,[17]факт!#REF!</definedName>
    <definedName name="qqq">[17]факт!$E$16:$K$19,[17]факт!$E$21:$K$24,[17]факт!$E$26:$K$29,[17]факт!$E$31:$K$34,[17]факт!$E$36:$K$39,[17]факт!$E$41:$K$45,[17]факт!$E$47:$K$49,[17]факт!#REF!,[17]факт!#REF!,[17]факт!#REF!,[17]факт!#REF!,[17]факт!#REF!,[17]факт!#REF!,[17]факт!#REF!</definedName>
    <definedName name="QКТМ" localSheetId="24">[6]рік!#REF!</definedName>
    <definedName name="QКТМ" localSheetId="25">[6]рік!#REF!</definedName>
    <definedName name="QКТМ" localSheetId="26">[6]рік!#REF!</definedName>
    <definedName name="QКТМ" localSheetId="27">[6]рік!#REF!</definedName>
    <definedName name="QКТМ" localSheetId="28">[6]рік!#REF!</definedName>
    <definedName name="QКТМ" localSheetId="29">[6]рік!#REF!</definedName>
    <definedName name="QКТМ">[6]рік!#REF!</definedName>
    <definedName name="QКТМ1" localSheetId="24">[6]рік!#REF!</definedName>
    <definedName name="QКТМ1" localSheetId="25">[6]рік!#REF!</definedName>
    <definedName name="QКТМ1" localSheetId="26">[6]рік!#REF!</definedName>
    <definedName name="QКТМ1" localSheetId="27">[6]рік!#REF!</definedName>
    <definedName name="QКТМ1" localSheetId="28">[6]рік!#REF!</definedName>
    <definedName name="QКТМ1" localSheetId="29">[6]рік!#REF!</definedName>
    <definedName name="QКТМ1">[6]рік!#REF!</definedName>
    <definedName name="Qрозрах" localSheetId="24">[6]рік!#REF!</definedName>
    <definedName name="Qрозрах" localSheetId="25">[6]рік!#REF!</definedName>
    <definedName name="Qрозрах" localSheetId="26">[6]рік!#REF!</definedName>
    <definedName name="Qрозрах" localSheetId="27">[6]рік!#REF!</definedName>
    <definedName name="Qрозрах" localSheetId="28">[6]рік!#REF!</definedName>
    <definedName name="Qрозрах" localSheetId="29">[6]рік!#REF!</definedName>
    <definedName name="Qрозрах">[6]рік!#REF!</definedName>
    <definedName name="rep">'[22]АТ_на 2004_витрати_1'!#REF!</definedName>
    <definedName name="ReportsList" localSheetId="24">#REF!</definedName>
    <definedName name="ReportsList" localSheetId="25">#REF!</definedName>
    <definedName name="ReportsList" localSheetId="26">#REF!</definedName>
    <definedName name="ReportsList" localSheetId="27">#REF!</definedName>
    <definedName name="ReportsList" localSheetId="28">#REF!</definedName>
    <definedName name="ReportsList">#REF!</definedName>
    <definedName name="rfiltr">#REF!</definedName>
    <definedName name="rfirm">#REF!</definedName>
    <definedName name="rgroup">#REF!</definedName>
    <definedName name="rperiod">#REF!</definedName>
    <definedName name="rr">[15]!rr</definedName>
    <definedName name="RuName">[2]Періоди!$D$2:$D$35</definedName>
    <definedName name="ryu" localSheetId="24">'[22]АТ_на 2004_витрати_1'!#REF!</definedName>
    <definedName name="ryu" localSheetId="25">'[22]АТ_на 2004_витрати_1'!#REF!</definedName>
    <definedName name="ryu" localSheetId="26">'[22]АТ_на 2004_витрати_1'!#REF!</definedName>
    <definedName name="ryu" localSheetId="27">'[22]АТ_на 2004_витрати_1'!#REF!</definedName>
    <definedName name="ryu" localSheetId="28">'[22]АТ_на 2004_витрати_1'!#REF!</definedName>
    <definedName name="ryu" localSheetId="29">'[22]АТ_на 2004_витрати_1'!#REF!</definedName>
    <definedName name="ryu">'[22]АТ_на 2004_витрати_1'!#REF!</definedName>
    <definedName name="s" localSheetId="9" hidden="1">{#N/A,#N/A,FALSE,"9PS0"}</definedName>
    <definedName name="s" localSheetId="24" hidden="1">{#N/A,#N/A,FALSE,"9PS0"}</definedName>
    <definedName name="s" localSheetId="25" hidden="1">{#N/A,#N/A,FALSE,"9PS0"}</definedName>
    <definedName name="s" localSheetId="26" hidden="1">{#N/A,#N/A,FALSE,"9PS0"}</definedName>
    <definedName name="s" localSheetId="27" hidden="1">{#N/A,#N/A,FALSE,"9PS0"}</definedName>
    <definedName name="s" localSheetId="28" hidden="1">{#N/A,#N/A,FALSE,"9PS0"}</definedName>
    <definedName name="s" localSheetId="29" hidden="1">{#N/A,#N/A,FALSE,"9PS0"}</definedName>
    <definedName name="s" localSheetId="19" hidden="1">{#N/A,#N/A,FALSE,"9PS0"}</definedName>
    <definedName name="s" hidden="1">{#N/A,#N/A,FALSE,"9PS0"}</definedName>
    <definedName name="SALES">[34]assump!#REF!</definedName>
    <definedName name="SALES_1">[34]assump!#REF!</definedName>
    <definedName name="SALES_11">[34]assump!#REF!</definedName>
    <definedName name="SALES_114">[34]assump!#REF!</definedName>
    <definedName name="SALES_123">[34]assump!#REF!</definedName>
    <definedName name="SALES_132">[34]assump!#REF!</definedName>
    <definedName name="SALES_141">[34]assump!#REF!</definedName>
    <definedName name="SALES_1414">[34]assump!#REF!</definedName>
    <definedName name="SALES_151">[34]assump!#REF!</definedName>
    <definedName name="SALES_174">[34]assump!#REF!</definedName>
    <definedName name="SALES_2">[34]assump!#REF!</definedName>
    <definedName name="SALES_2002">[35]assump!#REF!</definedName>
    <definedName name="SALES_2003">[35]assump!#REF!</definedName>
    <definedName name="SALES_2004">[35]assump!#REF!</definedName>
    <definedName name="SALES_2005">[35]assump!#REF!</definedName>
    <definedName name="SALES_2006">[35]assump!#REF!</definedName>
    <definedName name="SALES_2007">[35]assump!#REF!</definedName>
    <definedName name="SALES_2008">[35]assump!#REF!</definedName>
    <definedName name="SALES_2009">[35]assump!#REF!</definedName>
    <definedName name="SALES_2010">[35]assump!#REF!</definedName>
    <definedName name="SALES_2011">[35]assump!#REF!</definedName>
    <definedName name="SALES_2012">[35]assump!#REF!</definedName>
    <definedName name="SALES_21">[34]assump!#REF!</definedName>
    <definedName name="SALES_210">[34]assump!#REF!</definedName>
    <definedName name="SALES_2100">[34]assump!#REF!</definedName>
    <definedName name="SALES_2101">[34]assump!#REF!</definedName>
    <definedName name="SALES_2102">[34]assump!#REF!</definedName>
    <definedName name="SALES_2104">[34]assump!#REF!</definedName>
    <definedName name="SALES_2105">[34]assump!#REF!</definedName>
    <definedName name="SALES_2106">[34]assump!#REF!</definedName>
    <definedName name="SALES_2107">[34]assump!#REF!</definedName>
    <definedName name="SALES_2108">[34]assump!#REF!</definedName>
    <definedName name="SALES_2109">[34]assump!#REF!</definedName>
    <definedName name="SALES_211">[34]assump!#REF!</definedName>
    <definedName name="SALES_2111">[34]assump!#REF!</definedName>
    <definedName name="SALES_22">[34]assump!#REF!</definedName>
    <definedName name="SALES_2212">[34]assump!#REF!</definedName>
    <definedName name="SALES_2222">[34]assump!#REF!</definedName>
    <definedName name="SALES_321">[34]assump!#REF!</definedName>
    <definedName name="SALES_41">[34]assump!#REF!</definedName>
    <definedName name="SALES_42">[34]assump!#REF!</definedName>
    <definedName name="SALES_43">[34]assump!#REF!</definedName>
    <definedName name="SALES_44">[34]assump!#REF!</definedName>
    <definedName name="SALES_45">[34]assump!#REF!</definedName>
    <definedName name="SALES_46">[34]assump!#REF!</definedName>
    <definedName name="SALES_47">[34]assump!#REF!</definedName>
    <definedName name="SALES_48">[34]assump!#REF!</definedName>
    <definedName name="SALES_49">[34]assump!#REF!</definedName>
    <definedName name="SALES_51">[34]assump!#REF!</definedName>
    <definedName name="SALES_52">[34]assump!#REF!</definedName>
    <definedName name="SALES_53">[34]assump!#REF!</definedName>
    <definedName name="SALES_54">[34]assump!#REF!</definedName>
    <definedName name="SALES_55">[34]assump!#REF!</definedName>
    <definedName name="SALES_56">[34]assump!#REF!</definedName>
    <definedName name="SALES_57">[34]assump!#REF!</definedName>
    <definedName name="SALES_58">[34]assump!#REF!</definedName>
    <definedName name="SALES_59">[34]assump!#REF!</definedName>
    <definedName name="SALES_6">[34]assump!#REF!</definedName>
    <definedName name="SALES_60">[34]assump!#REF!</definedName>
    <definedName name="SALES_61">[34]assump!#REF!</definedName>
    <definedName name="SALES_62">[34]assump!#REF!</definedName>
    <definedName name="SALES_63">[34]assump!#REF!</definedName>
    <definedName name="SALES_64">[34]assump!#REF!</definedName>
    <definedName name="SALES_65">[34]assump!#REF!</definedName>
    <definedName name="SALES_66">[34]assump!#REF!</definedName>
    <definedName name="SALES_67">[34]assump!#REF!</definedName>
    <definedName name="SALES_68">[34]assump!#REF!</definedName>
    <definedName name="SALES_69">[34]assump!#REF!</definedName>
    <definedName name="SALES_70">[34]assump!#REF!</definedName>
    <definedName name="SALES_71">[34]assump!#REF!</definedName>
    <definedName name="SALES_72">[34]assump!#REF!</definedName>
    <definedName name="SALES_73">[34]assump!#REF!</definedName>
    <definedName name="SALES_74">[34]assump!#REF!</definedName>
    <definedName name="SALES_75">[34]assump!#REF!</definedName>
    <definedName name="SALES_76">[34]assump!#REF!</definedName>
    <definedName name="SALES_77">[34]assump!#REF!</definedName>
    <definedName name="SALES_78">[34]assump!#REF!</definedName>
    <definedName name="SALES_79">[34]assump!#REF!</definedName>
    <definedName name="SALES_80">[34]assump!#REF!</definedName>
    <definedName name="SALES_81">[34]assump!#REF!</definedName>
    <definedName name="SALES_82">[34]assump!#REF!</definedName>
    <definedName name="SALES_83">[34]assump!#REF!</definedName>
    <definedName name="SALES_84">[34]assump!#REF!</definedName>
    <definedName name="SALES_98">[34]assump!#REF!</definedName>
    <definedName name="SetP">'[2]Типи філіалів'!$C$2:$C$3</definedName>
    <definedName name="ShowFil">[30]!ShowFil</definedName>
    <definedName name="Skk" localSheetId="24">[24]рік!#REF!</definedName>
    <definedName name="Skk" localSheetId="25">[24]рік!#REF!</definedName>
    <definedName name="Skk" localSheetId="26">[24]рік!#REF!</definedName>
    <definedName name="Skk" localSheetId="27">[24]рік!#REF!</definedName>
    <definedName name="Skk" localSheetId="28">[24]рік!#REF!</definedName>
    <definedName name="Skk" localSheetId="29">[25]рік!#REF!</definedName>
    <definedName name="Skk">[25]рік!#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 localSheetId="17" hidden="1">#REF!</definedName>
    <definedName name="solver_opt" localSheetId="19" hidden="1">#REF!</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S" localSheetId="24">#REF!</definedName>
    <definedName name="SS" localSheetId="25">#REF!</definedName>
    <definedName name="SS" localSheetId="26">#REF!</definedName>
    <definedName name="SS" localSheetId="27">#REF!</definedName>
    <definedName name="SS" localSheetId="28">#REF!</definedName>
    <definedName name="SS">#REF!</definedName>
    <definedName name="StartDate">#REF!</definedName>
    <definedName name="stroka">'[36]tar ee 99'!$CT$95:$CT$110</definedName>
    <definedName name="T" localSheetId="24">#REF!</definedName>
    <definedName name="T" localSheetId="25">#REF!</definedName>
    <definedName name="T" localSheetId="26">#REF!</definedName>
    <definedName name="T" localSheetId="27">#REF!</definedName>
    <definedName name="T" localSheetId="28">#REF!</definedName>
    <definedName name="T">#REF!</definedName>
    <definedName name="Teplo">[2]Ini!$C$54</definedName>
    <definedName name="TeploCell">[2]Ini!$C$54</definedName>
    <definedName name="TEST0" localSheetId="24">#REF!</definedName>
    <definedName name="TEST0" localSheetId="25">#REF!</definedName>
    <definedName name="TEST0" localSheetId="26">#REF!</definedName>
    <definedName name="TEST0" localSheetId="27">#REF!</definedName>
    <definedName name="TEST0" localSheetId="28">#REF!</definedName>
    <definedName name="TEST0">#REF!</definedName>
    <definedName name="TESTHKEY">#REF!</definedName>
    <definedName name="TESTKEYS">#REF!</definedName>
    <definedName name="TESTVKEY">#REF!</definedName>
    <definedName name="tgfaf">#REF!</definedName>
    <definedName name="ThisYear">[31]Ini!$B$3</definedName>
    <definedName name="tryd" localSheetId="24">'[22]АТ_на 2004_витрати_1'!#REF!</definedName>
    <definedName name="tryd" localSheetId="25">'[22]АТ_на 2004_витрати_1'!#REF!</definedName>
    <definedName name="tryd" localSheetId="26">'[22]АТ_на 2004_витрати_1'!#REF!</definedName>
    <definedName name="tryd" localSheetId="27">'[22]АТ_на 2004_витрати_1'!#REF!</definedName>
    <definedName name="tryd" localSheetId="28">'[22]АТ_на 2004_витрати_1'!#REF!</definedName>
    <definedName name="tryd" localSheetId="29">'[22]АТ_на 2004_витрати_1'!#REF!</definedName>
    <definedName name="tryd">'[22]АТ_на 2004_витрати_1'!#REF!</definedName>
    <definedName name="tt" localSheetId="9" hidden="1">{#N/A,#N/A,TRUE,"попередні"}</definedName>
    <definedName name="tt" localSheetId="24" hidden="1">{#N/A,#N/A,TRUE,"попередні"}</definedName>
    <definedName name="tt" localSheetId="25" hidden="1">{#N/A,#N/A,TRUE,"попередні"}</definedName>
    <definedName name="tt" localSheetId="26" hidden="1">{#N/A,#N/A,TRUE,"попередні"}</definedName>
    <definedName name="tt" localSheetId="27" hidden="1">{#N/A,#N/A,TRUE,"попередні"}</definedName>
    <definedName name="tt" localSheetId="28" hidden="1">{#N/A,#N/A,TRUE,"попередні"}</definedName>
    <definedName name="tt" localSheetId="29" hidden="1">{#N/A,#N/A,TRUE,"попередні"}</definedName>
    <definedName name="tt" localSheetId="19" hidden="1">{#N/A,#N/A,TRUE,"попередні"}</definedName>
    <definedName name="tt" hidden="1">{#N/A,#N/A,TRUE,"попередні"}</definedName>
    <definedName name="tu">[15]!tu</definedName>
    <definedName name="typesaldo" localSheetId="24">[37]Data!#REF!</definedName>
    <definedName name="typesaldo" localSheetId="25">[37]Data!#REF!</definedName>
    <definedName name="typesaldo" localSheetId="26">[37]Data!#REF!</definedName>
    <definedName name="typesaldo" localSheetId="27">[37]Data!#REF!</definedName>
    <definedName name="typesaldo" localSheetId="28">[37]Data!#REF!</definedName>
    <definedName name="typesaldo" localSheetId="29">[37]Data!#REF!</definedName>
    <definedName name="typesaldo">[37]Data!#REF!</definedName>
    <definedName name="U" localSheetId="24">#REF!</definedName>
    <definedName name="U" localSheetId="25">#REF!</definedName>
    <definedName name="U" localSheetId="26">#REF!</definedName>
    <definedName name="U" localSheetId="27">#REF!</definedName>
    <definedName name="U" localSheetId="28">#REF!</definedName>
    <definedName name="U">#REF!</definedName>
    <definedName name="UkName">[2]Періоди!$C$2:$C$35</definedName>
    <definedName name="user" localSheetId="24">#REF!</definedName>
    <definedName name="user" localSheetId="25">#REF!</definedName>
    <definedName name="user" localSheetId="26">#REF!</definedName>
    <definedName name="user" localSheetId="27">#REF!</definedName>
    <definedName name="user" localSheetId="28">#REF!</definedName>
    <definedName name="user">#REF!</definedName>
    <definedName name="uu" localSheetId="9" hidden="1">{"'таб 21'!$A$1:$U$24","'таб 21'!$A$1:$U$1"}</definedName>
    <definedName name="uu" localSheetId="24" hidden="1">{"'таб 21'!$A$1:$U$24","'таб 21'!$A$1:$U$1"}</definedName>
    <definedName name="uu" localSheetId="25" hidden="1">{"'таб 21'!$A$1:$U$24","'таб 21'!$A$1:$U$1"}</definedName>
    <definedName name="uu" localSheetId="26" hidden="1">{"'таб 21'!$A$1:$U$24","'таб 21'!$A$1:$U$1"}</definedName>
    <definedName name="uu" localSheetId="27" hidden="1">{"'таб 21'!$A$1:$U$24","'таб 21'!$A$1:$U$1"}</definedName>
    <definedName name="uu" localSheetId="28" hidden="1">{"'таб 21'!$A$1:$U$24","'таб 21'!$A$1:$U$1"}</definedName>
    <definedName name="uu" localSheetId="29" hidden="1">{"'таб 21'!$A$1:$U$24","'таб 21'!$A$1:$U$1"}</definedName>
    <definedName name="uu" localSheetId="19" hidden="1">{"'таб 21'!$A$1:$U$24","'таб 21'!$A$1:$U$1"}</definedName>
    <definedName name="uu" hidden="1">{"'таб 21'!$A$1:$U$24","'таб 21'!$A$1:$U$1"}</definedName>
    <definedName name="uuuu">[15]!uuuu</definedName>
    <definedName name="v">[15]!v</definedName>
    <definedName name="ver" localSheetId="9" hidden="1">{#N/A,#N/A,FALSE,"9PS0"}</definedName>
    <definedName name="ver" localSheetId="24" hidden="1">{#N/A,#N/A,FALSE,"9PS0"}</definedName>
    <definedName name="ver" localSheetId="25" hidden="1">{#N/A,#N/A,FALSE,"9PS0"}</definedName>
    <definedName name="ver" localSheetId="26" hidden="1">{#N/A,#N/A,FALSE,"9PS0"}</definedName>
    <definedName name="ver" localSheetId="27" hidden="1">{#N/A,#N/A,FALSE,"9PS0"}</definedName>
    <definedName name="ver" localSheetId="28" hidden="1">{#N/A,#N/A,FALSE,"9PS0"}</definedName>
    <definedName name="ver" localSheetId="29" hidden="1">{#N/A,#N/A,FALSE,"9PS0"}</definedName>
    <definedName name="ver" localSheetId="19" hidden="1">{#N/A,#N/A,FALSE,"9PS0"}</definedName>
    <definedName name="ver" hidden="1">{#N/A,#N/A,FALSE,"9PS0"}</definedName>
    <definedName name="voda100">[6]рік!#REF!</definedName>
    <definedName name="VVVVV">[15]!VVVVV</definedName>
    <definedName name="W" localSheetId="24">'[16]1_Структура по елементах'!#REF!</definedName>
    <definedName name="W" localSheetId="25">'[16]1_Структура по елементах'!#REF!</definedName>
    <definedName name="W" localSheetId="26">'[16]1_Структура по елементах'!#REF!</definedName>
    <definedName name="W" localSheetId="27">'[16]1_Структура по елементах'!#REF!</definedName>
    <definedName name="W" localSheetId="28">'[16]1_Структура по елементах'!#REF!</definedName>
    <definedName name="W" localSheetId="29">'[16]1_Структура по елементах'!#REF!</definedName>
    <definedName name="W">'[16]1_Структура по елементах'!#REF!</definedName>
    <definedName name="wer" localSheetId="9" hidden="1">{#N/A,#N/A,FALSE,"9PS0"}</definedName>
    <definedName name="wer" localSheetId="24" hidden="1">{#N/A,#N/A,FALSE,"9PS0"}</definedName>
    <definedName name="wer" localSheetId="25" hidden="1">{#N/A,#N/A,FALSE,"9PS0"}</definedName>
    <definedName name="wer" localSheetId="26" hidden="1">{#N/A,#N/A,FALSE,"9PS0"}</definedName>
    <definedName name="wer" localSheetId="27" hidden="1">{#N/A,#N/A,FALSE,"9PS0"}</definedName>
    <definedName name="wer" localSheetId="28" hidden="1">{#N/A,#N/A,FALSE,"9PS0"}</definedName>
    <definedName name="wer" localSheetId="29" hidden="1">{#N/A,#N/A,FALSE,"9PS0"}</definedName>
    <definedName name="wer" localSheetId="19" hidden="1">{#N/A,#N/A,FALSE,"9PS0"}</definedName>
    <definedName name="wer" hidden="1">{#N/A,#N/A,FALSE,"9PS0"}</definedName>
    <definedName name="WorkPath">[2]Ini!$C$4</definedName>
    <definedName name="wrn.r1." localSheetId="9" hidden="1">{#N/A,#N/A,FALSE,"9PS0"}</definedName>
    <definedName name="wrn.r1." localSheetId="24" hidden="1">{#N/A,#N/A,FALSE,"9PS0"}</definedName>
    <definedName name="wrn.r1." localSheetId="25" hidden="1">{#N/A,#N/A,FALSE,"9PS0"}</definedName>
    <definedName name="wrn.r1." localSheetId="26" hidden="1">{#N/A,#N/A,FALSE,"9PS0"}</definedName>
    <definedName name="wrn.r1." localSheetId="27" hidden="1">{#N/A,#N/A,FALSE,"9PS0"}</definedName>
    <definedName name="wrn.r1." localSheetId="28" hidden="1">{#N/A,#N/A,FALSE,"9PS0"}</definedName>
    <definedName name="wrn.r1." localSheetId="29" hidden="1">{#N/A,#N/A,FALSE,"9PS0"}</definedName>
    <definedName name="wrn.r1." localSheetId="19" hidden="1">{#N/A,#N/A,FALSE,"9PS0"}</definedName>
    <definedName name="wrn.r1." hidden="1">{#N/A,#N/A,FALSE,"9PS0"}</definedName>
    <definedName name="wrn.Виробництво._.11._.міс." localSheetId="9" hidden="1">{#N/A,#N/A,TRUE,"попередні"}</definedName>
    <definedName name="wrn.Виробництво._.11._.міс." localSheetId="24" hidden="1">{#N/A,#N/A,TRUE,"попередні"}</definedName>
    <definedName name="wrn.Виробництво._.11._.міс." localSheetId="25" hidden="1">{#N/A,#N/A,TRUE,"попередні"}</definedName>
    <definedName name="wrn.Виробництво._.11._.міс." localSheetId="26" hidden="1">{#N/A,#N/A,TRUE,"попередні"}</definedName>
    <definedName name="wrn.Виробництво._.11._.міс." localSheetId="27" hidden="1">{#N/A,#N/A,TRUE,"попередні"}</definedName>
    <definedName name="wrn.Виробництво._.11._.міс." localSheetId="28" hidden="1">{#N/A,#N/A,TRUE,"попередні"}</definedName>
    <definedName name="wrn.Виробництво._.11._.міс." localSheetId="29" hidden="1">{#N/A,#N/A,TRUE,"попередні"}</definedName>
    <definedName name="wrn.Виробництво._.11._.міс." localSheetId="19" hidden="1">{#N/A,#N/A,TRUE,"попередні"}</definedName>
    <definedName name="wrn.Виробництво._.11._.міс." hidden="1">{#N/A,#N/A,TRUE,"попередні"}</definedName>
    <definedName name="wrn_r1_" localSheetId="24">{#N/A,#N/A,FALSE,"9PS0"}</definedName>
    <definedName name="wrn_r1_" localSheetId="25">{#N/A,#N/A,FALSE,"9PS0"}</definedName>
    <definedName name="wrn_r1_" localSheetId="26">{#N/A,#N/A,FALSE,"9PS0"}</definedName>
    <definedName name="wrn_r1_" localSheetId="27">{#N/A,#N/A,FALSE,"9PS0"}</definedName>
    <definedName name="wrn_r1_" localSheetId="28">{#N/A,#N/A,FALSE,"9PS0"}</definedName>
    <definedName name="wrn_r1_" localSheetId="29">{#N/A,#N/A,FALSE,"9PS0"}</definedName>
    <definedName name="wrn_r1_">{#N/A,#N/A,FALSE,"9PS0"}</definedName>
    <definedName name="ww" localSheetId="9" hidden="1">{#N/A,#N/A,TRUE,"попередні"}</definedName>
    <definedName name="ww" localSheetId="24" hidden="1">{#N/A,#N/A,TRUE,"попередні"}</definedName>
    <definedName name="ww" localSheetId="25" hidden="1">{#N/A,#N/A,TRUE,"попередні"}</definedName>
    <definedName name="ww" localSheetId="26" hidden="1">{#N/A,#N/A,TRUE,"попередні"}</definedName>
    <definedName name="ww" localSheetId="27" hidden="1">{#N/A,#N/A,TRUE,"попередні"}</definedName>
    <definedName name="ww" localSheetId="28" hidden="1">{#N/A,#N/A,TRUE,"попередні"}</definedName>
    <definedName name="ww" localSheetId="29" hidden="1">{#N/A,#N/A,TRUE,"попередні"}</definedName>
    <definedName name="ww" localSheetId="19" hidden="1">{#N/A,#N/A,TRUE,"попередні"}</definedName>
    <definedName name="ww" hidden="1">{#N/A,#N/A,TRUE,"попередні"}</definedName>
    <definedName name="X">'[16]1_Структура по елементах'!#REF!</definedName>
    <definedName name="xenia">[15]!xenia</definedName>
    <definedName name="xff1" localSheetId="24">#REF!</definedName>
    <definedName name="xff1" localSheetId="25">#REF!</definedName>
    <definedName name="xff1" localSheetId="26">#REF!</definedName>
    <definedName name="xff1" localSheetId="27">#REF!</definedName>
    <definedName name="xff1" localSheetId="28">#REF!</definedName>
    <definedName name="xff1">#REF!</definedName>
    <definedName name="xgg">#REF!</definedName>
    <definedName name="xgg1">#REF!</definedName>
    <definedName name="xxx1">#REF!</definedName>
    <definedName name="y" localSheetId="9" hidden="1">{"'таб 21'!$A$1:$U$24","'таб 21'!$A$1:$U$1"}</definedName>
    <definedName name="y" localSheetId="24" hidden="1">{"'таб 21'!$A$1:$U$24","'таб 21'!$A$1:$U$1"}</definedName>
    <definedName name="y" localSheetId="25" hidden="1">{"'таб 21'!$A$1:$U$24","'таб 21'!$A$1:$U$1"}</definedName>
    <definedName name="y" localSheetId="26" hidden="1">{"'таб 21'!$A$1:$U$24","'таб 21'!$A$1:$U$1"}</definedName>
    <definedName name="y" localSheetId="27" hidden="1">{"'таб 21'!$A$1:$U$24","'таб 21'!$A$1:$U$1"}</definedName>
    <definedName name="y" localSheetId="28" hidden="1">{"'таб 21'!$A$1:$U$24","'таб 21'!$A$1:$U$1"}</definedName>
    <definedName name="y" localSheetId="29" hidden="1">{"'таб 21'!$A$1:$U$24","'таб 21'!$A$1:$U$1"}</definedName>
    <definedName name="y" localSheetId="19" hidden="1">{"'таб 21'!$A$1:$U$24","'таб 21'!$A$1:$U$1"}</definedName>
    <definedName name="y" hidden="1">{"'таб 21'!$A$1:$U$24","'таб 21'!$A$1:$U$1"}</definedName>
    <definedName name="Year" localSheetId="24">#REF!</definedName>
    <definedName name="Year" localSheetId="25">#REF!</definedName>
    <definedName name="Year" localSheetId="26">#REF!</definedName>
    <definedName name="Year" localSheetId="27">#REF!</definedName>
    <definedName name="Year" localSheetId="28">#REF!</definedName>
    <definedName name="Year">#REF!</definedName>
    <definedName name="YY">#REF!</definedName>
    <definedName name="yyyyyyyyyyyyyyyyyyy">[15]!yyyyyyyyyyyyyyyyyyy</definedName>
    <definedName name="Z" localSheetId="24">'[16]1_Структура по елементах'!#REF!</definedName>
    <definedName name="Z" localSheetId="25">'[16]1_Структура по елементах'!#REF!</definedName>
    <definedName name="Z" localSheetId="26">'[16]1_Структура по елементах'!#REF!</definedName>
    <definedName name="Z" localSheetId="27">'[16]1_Структура по елементах'!#REF!</definedName>
    <definedName name="Z" localSheetId="28">'[16]1_Структура по елементах'!#REF!</definedName>
    <definedName name="Z">'[16]1_Структура по елементах'!#REF!</definedName>
    <definedName name="Z_005F0A68_3DF8_411D_A701_7B7BFF3B06C9_.wvu.Cols" localSheetId="8" hidden="1">Д2!$A:$A</definedName>
    <definedName name="Z_005F0A68_3DF8_411D_A701_7B7BFF3B06C9_.wvu.Cols" localSheetId="11" hidden="1">Д5!$C:$C</definedName>
    <definedName name="Z_005F0A68_3DF8_411D_A701_7B7BFF3B06C9_.wvu.FilterData" localSheetId="8" hidden="1">Д2!$A$8:$AB$50</definedName>
    <definedName name="Z_005F0A68_3DF8_411D_A701_7B7BFF3B06C9_.wvu.FilterData" localSheetId="10" hidden="1">Д4!$A$9:$AA$41</definedName>
    <definedName name="Z_005F0A68_3DF8_411D_A701_7B7BFF3B06C9_.wvu.FilterData" localSheetId="19" hidden="1">Транс.ін.мережами!$A$6:$G$34</definedName>
    <definedName name="Z_005F0A68_3DF8_411D_A701_7B7BFF3B06C9_.wvu.PrintArea" localSheetId="18" hidden="1">Втрати!$A$1:$I$44</definedName>
    <definedName name="Z_005F0A68_3DF8_411D_A701_7B7BFF3B06C9_.wvu.PrintArea" localSheetId="10" hidden="1">Д4!$A$1:$AA$48</definedName>
    <definedName name="Z_005F0A68_3DF8_411D_A701_7B7BFF3B06C9_.wvu.PrintArea" localSheetId="11" hidden="1">Д5!$A$1:$L$54</definedName>
    <definedName name="Z_005F0A68_3DF8_411D_A701_7B7BFF3B06C9_.wvu.PrintArea" localSheetId="15" hidden="1">Д9!$A$1:$O$56</definedName>
    <definedName name="Z_005F0A68_3DF8_411D_A701_7B7BFF3B06C9_.wvu.PrintArea" localSheetId="17" hidden="1">Пелети!$B$1:$M$46</definedName>
    <definedName name="Z_005F0A68_3DF8_411D_A701_7B7BFF3B06C9_.wvu.PrintArea" localSheetId="19" hidden="1">Транс.ін.мережами!$A$1:$I$37</definedName>
    <definedName name="Z_005F0A68_3DF8_411D_A701_7B7BFF3B06C9_.wvu.PrintTitles" localSheetId="8" hidden="1">Д2!$6:$8</definedName>
    <definedName name="Z_005F0A68_3DF8_411D_A701_7B7BFF3B06C9_.wvu.PrintTitles" localSheetId="15" hidden="1">Д9!$6:$7</definedName>
    <definedName name="Z_242D156E_7792_4311_95C7_9C4B552AB544_.wvu.FilterData" localSheetId="19" hidden="1">Транс.ін.мережами!$A$6:$G$34</definedName>
    <definedName name="Z_2B9BA360_C094_11D4_BCAF_00C026C07CB6_.wvu.Cols" hidden="1">'[38]0'!$C$1:$L$65536,'[38]0'!$P$1:$AI$65536</definedName>
    <definedName name="Z_2B9BA360_C094_11D4_BCAF_00C026C07CB6__wvu_Cols">('[38]0'!$C:$L,'[38]0'!$P:$AI)</definedName>
    <definedName name="Z_2B9BA361_C094_11D4_BCAF_00C026C07CB6_.wvu.Cols" hidden="1">'[38]1'!$D$1:$F$65536,'[38]1'!$L$1:$AQ$65536</definedName>
    <definedName name="Z_2B9BA361_C094_11D4_BCAF_00C026C07CB6__wvu_Cols">('[38]1'!$D:$F,'[38]1'!$L:$AQ)</definedName>
    <definedName name="Z_2B9BA362_C094_11D4_BCAF_00C026C07CB6_.wvu.Cols" hidden="1">'[38]1 кв'!$C$1:$E$65536,'[38]1 кв'!$N$1:$AX$65536</definedName>
    <definedName name="Z_2B9BA362_C094_11D4_BCAF_00C026C07CB6__wvu_Cols">('[38]1 кв'!$C:$E,'[38]1 кв'!$N:$AX)</definedName>
    <definedName name="Z_2B9BA363_C094_11D4_BCAF_00C026C07CB6_.wvu.Cols" hidden="1">'[38]10'!$F$1:$H$65536,'[38]10'!$P$1:$AR$65536</definedName>
    <definedName name="Z_2B9BA363_C094_11D4_BCAF_00C026C07CB6__wvu_Cols">('[38]10'!$F:$H,'[38]10'!$P:$AR)</definedName>
    <definedName name="Z_2B9BA364_C094_11D4_BCAF_00C026C07CB6_.wvu.Cols" hidden="1">'[38]10 міс.'!$C$1:$E$65536,'[38]10 міс.'!$N$1:$AX$65536</definedName>
    <definedName name="Z_2B9BA364_C094_11D4_BCAF_00C026C07CB6__wvu_Cols">('[38]10 міс.'!$C:$E,'[38]10 міс.'!$N:$AX)</definedName>
    <definedName name="Z_2B9BA365_C094_11D4_BCAF_00C026C07CB6_.wvu.Cols" hidden="1">'[38]11'!$F$1:$H$65536,'[38]11'!$P$1:$AR$65536</definedName>
    <definedName name="Z_2B9BA365_C094_11D4_BCAF_00C026C07CB6__wvu_Cols">('[38]11'!$F:$H,'[38]11'!$P:$AR)</definedName>
    <definedName name="Z_2B9BA366_C094_11D4_BCAF_00C026C07CB6_.wvu.Cols" hidden="1">'[38]11 міс.'!$C$1:$E$65536,'[38]11 міс.'!$N$1:$AX$65536</definedName>
    <definedName name="Z_2B9BA366_C094_11D4_BCAF_00C026C07CB6__wvu_Cols">('[38]11 міс.'!$C:$E,'[38]11 міс.'!$N:$AX)</definedName>
    <definedName name="Z_2B9BA367_C094_11D4_BCAF_00C026C07CB6_.wvu.Cols" hidden="1">'[38]12'!$F$1:$H$65536,'[38]12'!$P$1:$AR$65536</definedName>
    <definedName name="Z_2B9BA367_C094_11D4_BCAF_00C026C07CB6__wvu_Cols">('[38]12'!$F:$H,'[38]12'!$P:$AR)</definedName>
    <definedName name="Z_2B9BA368_C094_11D4_BCAF_00C026C07CB6_.wvu.Cols" hidden="1">'[38]12 міс.'!$C$1:$E$65536,'[38]12 міс.'!$N$1:$AX$65536</definedName>
    <definedName name="Z_2B9BA368_C094_11D4_BCAF_00C026C07CB6__wvu_Cols">('[38]12 міс.'!$C:$E,'[38]12 міс.'!$N:$AX)</definedName>
    <definedName name="Z_2B9BA369_C094_11D4_BCAF_00C026C07CB6_.wvu.Cols" hidden="1">'[38]1998'!$C$1:$E$65536,'[38]1998'!$I$1:$AC$65536</definedName>
    <definedName name="Z_2B9BA369_C094_11D4_BCAF_00C026C07CB6__wvu_Cols">('[38]1998'!$C:$E,'[38]1998'!$I:$AC)</definedName>
    <definedName name="Z_2B9BA36A_C094_11D4_BCAF_00C026C07CB6_.wvu.Cols" hidden="1">'[38]1півр'!$C$1:$E$65536,'[38]1півр'!$N$1:$AX$65536</definedName>
    <definedName name="Z_2B9BA36A_C094_11D4_BCAF_00C026C07CB6__wvu_Cols">('[38]1півр'!$C:$E,'[38]1півр'!$N:$AX)</definedName>
    <definedName name="Z_2B9BA36B_C094_11D4_BCAF_00C026C07CB6_.wvu.Cols" hidden="1">'[38]2'!$F$1:$H$65536,'[38]2'!$P$1:$AQ$65536</definedName>
    <definedName name="Z_2B9BA36B_C094_11D4_BCAF_00C026C07CB6__wvu_Cols">('[38]2'!$F:$H,'[38]2'!$P:$AQ)</definedName>
    <definedName name="Z_2B9BA36C_C094_11D4_BCAF_00C026C07CB6_.wvu.Cols" hidden="1">'[38]2 кв'!$C$1:$E$65536,'[38]2 кв'!$M$1:$AW$65536</definedName>
    <definedName name="Z_2B9BA36C_C094_11D4_BCAF_00C026C07CB6__wvu_Cols">('[38]2 кв'!$C:$E,'[38]2 кв'!$M:$AW)</definedName>
    <definedName name="Z_2B9BA36D_C094_11D4_BCAF_00C026C07CB6_.wvu.Cols" hidden="1">'[38]2 утв'!$F$1:$H$65536,'[38]2 утв'!$P$1:$AM$65536</definedName>
    <definedName name="Z_2B9BA36D_C094_11D4_BCAF_00C026C07CB6__wvu_Cols">('[38]2 утв'!$F:$H,'[38]2 утв'!$P:$AM)</definedName>
    <definedName name="Z_2B9BA36E_C094_11D4_BCAF_00C026C07CB6_.wvu.Cols" hidden="1">'[38]3 не сокр.'!$F$1:$H$65536,'[38]3 не сокр.'!$P$1:$AQ$65536</definedName>
    <definedName name="Z_2B9BA36E_C094_11D4_BCAF_00C026C07CB6__wvu_Cols">('[38]3 не сокр.'!$F:$H,'[38]3 не сокр.'!$P:$AQ)</definedName>
    <definedName name="Z_2B9BA36F_C094_11D4_BCAF_00C026C07CB6_.wvu.Cols" hidden="1">'[38]3 тар.'!$C$1:$E$65536,'[38]3 тар.'!$I$1:$AO$65536</definedName>
    <definedName name="Z_2B9BA36F_C094_11D4_BCAF_00C026C07CB6__wvu_Cols">('[38]3 тар.'!$C:$E,'[38]3 тар.'!$I:$AO)</definedName>
    <definedName name="Z_2B9BA370_C094_11D4_BCAF_00C026C07CB6_.wvu.Cols" hidden="1">'[38]3 утв.'!$F$1:$H$65536,'[38]3 утв.'!$P$1:$AQ$65536</definedName>
    <definedName name="Z_2B9BA370_C094_11D4_BCAF_00C026C07CB6__wvu_Cols">('[38]3 утв.'!$F:$H,'[38]3 утв.'!$P:$AQ)</definedName>
    <definedName name="Z_2B9BA371_C094_11D4_BCAF_00C026C07CB6_.wvu.Cols" hidden="1">'[38]3кв'!$C$1:$E$65536,'[38]3кв'!$N$1:$AX$65536</definedName>
    <definedName name="Z_2B9BA371_C094_11D4_BCAF_00C026C07CB6__wvu_Cols">('[38]3кв'!$C:$E,'[38]3кв'!$N:$AX)</definedName>
    <definedName name="Z_2B9BA372_C094_11D4_BCAF_00C026C07CB6_.wvu.Cols" hidden="1">'[38]3кв '!$C$1:$E$65536,'[38]3кв '!$I$1:$AA$65536</definedName>
    <definedName name="Z_2B9BA372_C094_11D4_BCAF_00C026C07CB6__wvu_Cols">('[38]3кв '!$C:$E,'[38]3кв '!$I:$AA)</definedName>
    <definedName name="Z_2B9BA373_C094_11D4_BCAF_00C026C07CB6_.wvu.Cols" hidden="1">'[38]4 утв'!$F$1:$H$65536,'[38]4 утв'!$P$1:$AR$65536</definedName>
    <definedName name="Z_2B9BA373_C094_11D4_BCAF_00C026C07CB6__wvu_Cols">('[38]4 утв'!$F:$H,'[38]4 утв'!$P:$AR)</definedName>
    <definedName name="Z_2B9BA374_C094_11D4_BCAF_00C026C07CB6_.wvu.Cols" hidden="1">'[38]5'!$F$1:$H$65536,'[38]5'!$P$1:$AR$65536</definedName>
    <definedName name="Z_2B9BA374_C094_11D4_BCAF_00C026C07CB6__wvu_Cols">('[38]5'!$F:$H,'[38]5'!$P:$AR)</definedName>
    <definedName name="Z_2B9BA375_C094_11D4_BCAF_00C026C07CB6_.wvu.Cols" hidden="1">'[38]6'!$F$1:$H$65536,'[38]6'!$P$1:$AR$65536</definedName>
    <definedName name="Z_2B9BA375_C094_11D4_BCAF_00C026C07CB6__wvu_Cols">('[38]6'!$F:$H,'[38]6'!$P:$AR)</definedName>
    <definedName name="Z_2B9BA376_C094_11D4_BCAF_00C026C07CB6_.wvu.Cols" hidden="1">'[38]7'!$F$1:$H$65536,'[38]7'!$P$1:$AR$65536</definedName>
    <definedName name="Z_2B9BA376_C094_11D4_BCAF_00C026C07CB6__wvu_Cols">('[38]7'!$F:$H,'[38]7'!$P:$AR)</definedName>
    <definedName name="Z_2B9BA377_C094_11D4_BCAF_00C026C07CB6_.wvu.Cols" hidden="1">'[38]7 міс'!$C$1:$E$65536,'[38]7 міс'!$N$1:$AX$65536</definedName>
    <definedName name="Z_2B9BA377_C094_11D4_BCAF_00C026C07CB6__wvu_Cols">('[38]7 міс'!$C:$E,'[38]7 міс'!$N:$AX)</definedName>
    <definedName name="Z_2B9BA378_C094_11D4_BCAF_00C026C07CB6_.wvu.Cols" hidden="1">'[38]8'!$F$1:$H$65536,'[38]8'!$P$1:$AR$65536</definedName>
    <definedName name="Z_2B9BA378_C094_11D4_BCAF_00C026C07CB6__wvu_Cols">('[38]8'!$F:$H,'[38]8'!$P:$AR)</definedName>
    <definedName name="Z_2B9BA379_C094_11D4_BCAF_00C026C07CB6_.wvu.Cols" hidden="1">'[38]8 міс.'!$C$1:$E$65536,'[38]8 міс.'!$N$1:$AX$65536</definedName>
    <definedName name="Z_2B9BA379_C094_11D4_BCAF_00C026C07CB6__wvu_Cols">('[38]8 міс.'!$C:$E,'[38]8 міс.'!$N:$AX)</definedName>
    <definedName name="Z_2B9BA37A_C094_11D4_BCAF_00C026C07CB6_.wvu.Cols" hidden="1">'[38]812'!$F$1:$H$65536,'[38]812'!$P$1:$AM$65536</definedName>
    <definedName name="Z_2B9BA37A_C094_11D4_BCAF_00C026C07CB6__wvu_Cols">('[38]812'!$F:$H,'[38]812'!$P:$AM)</definedName>
    <definedName name="Z_2B9BA37B_C094_11D4_BCAF_00C026C07CB6_.wvu.Cols" hidden="1">'[38]812 (2)'!$F$1:$H$65536,'[38]812 (2)'!$P$1:$AL$65536</definedName>
    <definedName name="Z_2B9BA37B_C094_11D4_BCAF_00C026C07CB6__wvu_Cols">('[38]812 (2)'!$F:$H,'[38]812 (2)'!$P:$AL)</definedName>
    <definedName name="Z_2B9BA37C_C094_11D4_BCAF_00C026C07CB6_.wvu.Cols" hidden="1">'[38]9'!$F$1:$H$65536,'[38]9'!$P$1:$AP$65536</definedName>
    <definedName name="Z_2B9BA37C_C094_11D4_BCAF_00C026C07CB6__wvu_Cols">('[38]9'!$F:$H,'[38]9'!$P:$AP)</definedName>
    <definedName name="Z_2B9BA37D_C094_11D4_BCAF_00C026C07CB6_.wvu.Cols" hidden="1">'[38]9 (2)'!$C$1:$E$65536,'[38]9 (2)'!$I$1:$AF$65536</definedName>
    <definedName name="Z_2B9BA37D_C094_11D4_BCAF_00C026C07CB6__wvu_Cols">('[38]9 (2)'!$C:$E,'[38]9 (2)'!$I:$AF)</definedName>
    <definedName name="Z_2B9BA37E_C094_11D4_BCAF_00C026C07CB6_.wvu.Cols" hidden="1">'[38]9 міс.'!$C$1:$E$65536,'[38]9 міс.'!$N$1:$AX$65536</definedName>
    <definedName name="Z_2B9BA37E_C094_11D4_BCAF_00C026C07CB6__wvu_Cols">('[38]9 міс.'!$C:$E,'[38]9 міс.'!$N:$AX)</definedName>
    <definedName name="Z_3AD15E1A_0AE5_4E8B_864E_124EBF2E7094_.wvu.Cols" localSheetId="8" hidden="1">Д2!$A:$A</definedName>
    <definedName name="Z_3AD15E1A_0AE5_4E8B_864E_124EBF2E7094_.wvu.Cols" localSheetId="11" hidden="1">Д5!$C:$C</definedName>
    <definedName name="Z_3AD15E1A_0AE5_4E8B_864E_124EBF2E7094_.wvu.FilterData" localSheetId="8" hidden="1">Д2!$A$8:$AB$50</definedName>
    <definedName name="Z_3AD15E1A_0AE5_4E8B_864E_124EBF2E7094_.wvu.FilterData" localSheetId="10" hidden="1">Д4!$A$9:$AA$41</definedName>
    <definedName name="Z_3AD15E1A_0AE5_4E8B_864E_124EBF2E7094_.wvu.FilterData" localSheetId="19" hidden="1">Транс.ін.мережами!$A$6:$G$34</definedName>
    <definedName name="Z_3AD15E1A_0AE5_4E8B_864E_124EBF2E7094_.wvu.PrintArea" localSheetId="18" hidden="1">Втрати!$A$1:$I$44</definedName>
    <definedName name="Z_3AD15E1A_0AE5_4E8B_864E_124EBF2E7094_.wvu.PrintArea" localSheetId="10" hidden="1">Д4!$A$1:$AA$48</definedName>
    <definedName name="Z_3AD15E1A_0AE5_4E8B_864E_124EBF2E7094_.wvu.PrintArea" localSheetId="11" hidden="1">Д5!$A$1:$L$54</definedName>
    <definedName name="Z_3AD15E1A_0AE5_4E8B_864E_124EBF2E7094_.wvu.PrintArea" localSheetId="15" hidden="1">Д9!$A$1:$O$56</definedName>
    <definedName name="Z_3AD15E1A_0AE5_4E8B_864E_124EBF2E7094_.wvu.PrintArea" localSheetId="17" hidden="1">Пелети!$B$1:$M$46</definedName>
    <definedName name="Z_3AD15E1A_0AE5_4E8B_864E_124EBF2E7094_.wvu.PrintArea" localSheetId="19" hidden="1">Транс.ін.мережами!$A$1:$I$37</definedName>
    <definedName name="Z_3AD15E1A_0AE5_4E8B_864E_124EBF2E7094_.wvu.PrintTitles" localSheetId="8" hidden="1">Д2!$6:$8</definedName>
    <definedName name="Z_3AD15E1A_0AE5_4E8B_864E_124EBF2E7094_.wvu.PrintTitles" localSheetId="15" hidden="1">Д9!$6:$7</definedName>
    <definedName name="Z_457E65CC_B8B9_416A_BBE0_53FD97C4D66B_.wvu.FilterData" localSheetId="8" hidden="1">Д2!$A$8:$AB$50</definedName>
    <definedName name="Z_457E65CC_B8B9_416A_BBE0_53FD97C4D66B_.wvu.FilterData" localSheetId="10" hidden="1">Д4!$A$9:$AA$41</definedName>
    <definedName name="Z_7A3A6FB3_52EB_4D7F_9C5D_E06402465E51_.wvu.FilterData" localSheetId="8" hidden="1">Д2!$A$8:$AB$50</definedName>
    <definedName name="Z_9736388C_831B_4523_B12B_6306D470F4FB_.wvu.FilterData" localSheetId="8" hidden="1">Д2!$A$8:$AB$50</definedName>
    <definedName name="Z_B673C576_BAB8_46AB_AA5F_B5B3840DE01F_.wvu.Cols" localSheetId="8" hidden="1">Д2!$A:$A</definedName>
    <definedName name="Z_B673C576_BAB8_46AB_AA5F_B5B3840DE01F_.wvu.Cols" localSheetId="11" hidden="1">Д5!$C:$C</definedName>
    <definedName name="Z_B673C576_BAB8_46AB_AA5F_B5B3840DE01F_.wvu.FilterData" localSheetId="8" hidden="1">Д2!$A$8:$AB$50</definedName>
    <definedName name="Z_B673C576_BAB8_46AB_AA5F_B5B3840DE01F_.wvu.FilterData" localSheetId="10" hidden="1">Д4!$A$9:$AA$41</definedName>
    <definedName name="Z_B673C576_BAB8_46AB_AA5F_B5B3840DE01F_.wvu.FilterData" localSheetId="19" hidden="1">Транс.ін.мережами!$A$6:$G$34</definedName>
    <definedName name="Z_B673C576_BAB8_46AB_AA5F_B5B3840DE01F_.wvu.PrintArea" localSheetId="18" hidden="1">Втрати!$A$1:$I$44</definedName>
    <definedName name="Z_B673C576_BAB8_46AB_AA5F_B5B3840DE01F_.wvu.PrintArea" localSheetId="8" hidden="1">Д2!$A$1:$AB$60</definedName>
    <definedName name="Z_B673C576_BAB8_46AB_AA5F_B5B3840DE01F_.wvu.PrintArea" localSheetId="10" hidden="1">Д4!$A$1:$AA$48</definedName>
    <definedName name="Z_B673C576_BAB8_46AB_AA5F_B5B3840DE01F_.wvu.PrintArea" localSheetId="11" hidden="1">Д5!$A$1:$L$54</definedName>
    <definedName name="Z_B673C576_BAB8_46AB_AA5F_B5B3840DE01F_.wvu.PrintArea" localSheetId="15" hidden="1">Д9!$A$1:$O$56</definedName>
    <definedName name="Z_B673C576_BAB8_46AB_AA5F_B5B3840DE01F_.wvu.PrintArea" localSheetId="17" hidden="1">Пелети!$B$1:$M$46</definedName>
    <definedName name="Z_B673C576_BAB8_46AB_AA5F_B5B3840DE01F_.wvu.PrintArea" localSheetId="19" hidden="1">Транс.ін.мережами!$A$1:$I$37</definedName>
    <definedName name="Z_B673C576_BAB8_46AB_AA5F_B5B3840DE01F_.wvu.PrintTitles" localSheetId="8" hidden="1">Д2!$6:$8</definedName>
    <definedName name="Z_B673C576_BAB8_46AB_AA5F_B5B3840DE01F_.wvu.PrintTitles" localSheetId="15" hidden="1">Д9!$6:$7</definedName>
    <definedName name="Z_BC8A07B4_EF55_4075_847E_FCF2475AE86C_.wvu.FilterData" localSheetId="8" hidden="1">Д2!$A$8:$AB$50</definedName>
    <definedName name="Z_CFB4806B_A7A7_4B1F_828A_D1E89DE4381E_.wvu.FilterData" localSheetId="8" hidden="1">Д2!$A$8:$AB$50</definedName>
    <definedName name="Z_CFB4806B_A7A7_4B1F_828A_D1E89DE4381E_.wvu.FilterData" localSheetId="10" hidden="1">Д4!$A$9:$AA$41</definedName>
    <definedName name="Z_D0A70B0D_F4B0_4F53_9C28_7FC3EE923BFB_.wvu.FilterData" localSheetId="19" hidden="1">Транс.ін.мережами!$A$6:$G$34</definedName>
    <definedName name="Z_F5654560_D292_11D4_BCAF_00C026C07CB6_.wvu.Cols" hidden="1">'[38]0'!$C$1:$L$65536,'[38]0'!$P$1:$AI$65536</definedName>
    <definedName name="Z_F5654560_D292_11D4_BCAF_00C026C07CB6__wvu_Cols">('[38]0'!$C:$L,'[38]0'!$P:$AI)</definedName>
    <definedName name="Z_F5654561_D292_11D4_BCAF_00C026C07CB6_.wvu.Cols" hidden="1">'[38]1'!$D$1:$F$65536,'[38]1'!$L$1:$AQ$65536</definedName>
    <definedName name="Z_F5654561_D292_11D4_BCAF_00C026C07CB6__wvu_Cols">('[38]1'!$D:$F,'[38]1'!$L:$AQ)</definedName>
    <definedName name="Z_F5654562_D292_11D4_BCAF_00C026C07CB6_.wvu.Cols" hidden="1">'[38]1 кв'!$C$1:$E$65536,'[38]1 кв'!$N$1:$AX$65536</definedName>
    <definedName name="Z_F5654562_D292_11D4_BCAF_00C026C07CB6__wvu_Cols">('[38]1 кв'!$C:$E,'[38]1 кв'!$N:$AX)</definedName>
    <definedName name="Z_F5654563_D292_11D4_BCAF_00C026C07CB6_.wvu.Cols" hidden="1">'[38]10'!$F$1:$H$65536,'[38]10'!$P$1:$AR$65536</definedName>
    <definedName name="Z_F5654563_D292_11D4_BCAF_00C026C07CB6__wvu_Cols">('[38]10'!$F:$H,'[38]10'!$P:$AR)</definedName>
    <definedName name="Z_F5654564_D292_11D4_BCAF_00C026C07CB6_.wvu.Cols" hidden="1">'[38]10 міс.'!$C$1:$E$65536,'[38]10 міс.'!$N$1:$AX$65536</definedName>
    <definedName name="Z_F5654564_D292_11D4_BCAF_00C026C07CB6__wvu_Cols">('[38]10 міс.'!$C:$E,'[38]10 міс.'!$N:$AX)</definedName>
    <definedName name="Z_F5654565_D292_11D4_BCAF_00C026C07CB6_.wvu.Cols" hidden="1">'[38]11'!$F$1:$H$65536,'[38]11'!$P$1:$AR$65536</definedName>
    <definedName name="Z_F5654565_D292_11D4_BCAF_00C026C07CB6__wvu_Cols">('[38]11'!$F:$H,'[38]11'!$P:$AR)</definedName>
    <definedName name="Z_F5654566_D292_11D4_BCAF_00C026C07CB6_.wvu.Cols" hidden="1">'[38]11 міс.'!$C$1:$E$65536,'[38]11 міс.'!$N$1:$AX$65536</definedName>
    <definedName name="Z_F5654566_D292_11D4_BCAF_00C026C07CB6__wvu_Cols">('[38]11 міс.'!$C:$E,'[38]11 міс.'!$N:$AX)</definedName>
    <definedName name="Z_F5654567_D292_11D4_BCAF_00C026C07CB6_.wvu.Cols" hidden="1">'[38]12'!$F$1:$H$65536,'[38]12'!$P$1:$AR$65536</definedName>
    <definedName name="Z_F5654567_D292_11D4_BCAF_00C026C07CB6__wvu_Cols">('[38]12'!$F:$H,'[38]12'!$P:$AR)</definedName>
    <definedName name="Z_F5654568_D292_11D4_BCAF_00C026C07CB6_.wvu.Cols" hidden="1">'[38]12 міс.'!$C$1:$E$65536,'[38]12 міс.'!$N$1:$AX$65536</definedName>
    <definedName name="Z_F5654568_D292_11D4_BCAF_00C026C07CB6__wvu_Cols">('[38]12 міс.'!$C:$E,'[38]12 міс.'!$N:$AX)</definedName>
    <definedName name="Z_F5654569_D292_11D4_BCAF_00C026C07CB6_.wvu.Cols" hidden="1">'[38]1998'!$C$1:$E$65536,'[38]1998'!$I$1:$AC$65536</definedName>
    <definedName name="Z_F5654569_D292_11D4_BCAF_00C026C07CB6__wvu_Cols">('[38]1998'!$C:$E,'[38]1998'!$I:$AC)</definedName>
    <definedName name="Z_F565456A_D292_11D4_BCAF_00C026C07CB6_.wvu.Cols" hidden="1">'[38]1півр'!$C$1:$E$65536,'[38]1півр'!$N$1:$AX$65536</definedName>
    <definedName name="Z_F565456A_D292_11D4_BCAF_00C026C07CB6__wvu_Cols">('[38]1півр'!$C:$E,'[38]1півр'!$N:$AX)</definedName>
    <definedName name="Z_F565456B_D292_11D4_BCAF_00C026C07CB6_.wvu.Cols" hidden="1">'[38]2'!$F$1:$H$65536,'[38]2'!$P$1:$AQ$65536</definedName>
    <definedName name="Z_F565456B_D292_11D4_BCAF_00C026C07CB6__wvu_Cols">('[38]2'!$F:$H,'[38]2'!$P:$AQ)</definedName>
    <definedName name="Z_F565456C_D292_11D4_BCAF_00C026C07CB6_.wvu.Cols" hidden="1">'[38]2 кв'!$C$1:$E$65536,'[38]2 кв'!$M$1:$AW$65536</definedName>
    <definedName name="Z_F565456C_D292_11D4_BCAF_00C026C07CB6__wvu_Cols">('[38]2 кв'!$C:$E,'[38]2 кв'!$M:$AW)</definedName>
    <definedName name="Z_F565456D_D292_11D4_BCAF_00C026C07CB6_.wvu.Cols" hidden="1">'[38]2 утв'!$F$1:$H$65536,'[38]2 утв'!$P$1:$AM$65536</definedName>
    <definedName name="Z_F565456D_D292_11D4_BCAF_00C026C07CB6__wvu_Cols">('[38]2 утв'!$F:$H,'[38]2 утв'!$P:$AM)</definedName>
    <definedName name="Z_F565456E_D292_11D4_BCAF_00C026C07CB6_.wvu.Cols" hidden="1">'[38]3 не сокр.'!$F$1:$H$65536,'[38]3 не сокр.'!$P$1:$AQ$65536</definedName>
    <definedName name="Z_F565456E_D292_11D4_BCAF_00C026C07CB6__wvu_Cols">('[38]3 не сокр.'!$F:$H,'[38]3 не сокр.'!$P:$AQ)</definedName>
    <definedName name="Z_F565456F_D292_11D4_BCAF_00C026C07CB6_.wvu.Cols" hidden="1">'[38]3 тар.'!$C$1:$E$65536,'[38]3 тар.'!$I$1:$AO$65536</definedName>
    <definedName name="Z_F565456F_D292_11D4_BCAF_00C026C07CB6__wvu_Cols">('[38]3 тар.'!$C:$E,'[38]3 тар.'!$I:$AO)</definedName>
    <definedName name="Z_F5654570_D292_11D4_BCAF_00C026C07CB6_.wvu.Cols" hidden="1">'[38]3 утв.'!$F$1:$H$65536,'[38]3 утв.'!$P$1:$AQ$65536</definedName>
    <definedName name="Z_F5654570_D292_11D4_BCAF_00C026C07CB6__wvu_Cols">('[38]3 утв.'!$F:$H,'[38]3 утв.'!$P:$AQ)</definedName>
    <definedName name="Z_F5654571_D292_11D4_BCAF_00C026C07CB6_.wvu.Cols" hidden="1">'[38]3кв'!$C$1:$E$65536,'[38]3кв'!$N$1:$AX$65536</definedName>
    <definedName name="Z_F5654571_D292_11D4_BCAF_00C026C07CB6__wvu_Cols">('[38]3кв'!$C:$E,'[38]3кв'!$N:$AX)</definedName>
    <definedName name="Z_F5654572_D292_11D4_BCAF_00C026C07CB6_.wvu.Cols" hidden="1">'[38]3кв '!$C$1:$E$65536,'[38]3кв '!$I$1:$AA$65536</definedName>
    <definedName name="Z_F5654572_D292_11D4_BCAF_00C026C07CB6__wvu_Cols">('[38]3кв '!$C:$E,'[38]3кв '!$I:$AA)</definedName>
    <definedName name="Z_F5654573_D292_11D4_BCAF_00C026C07CB6_.wvu.Cols" hidden="1">'[38]4 утв'!$F$1:$H$65536,'[38]4 утв'!$P$1:$AR$65536</definedName>
    <definedName name="Z_F5654573_D292_11D4_BCAF_00C026C07CB6__wvu_Cols">('[38]4 утв'!$F:$H,'[38]4 утв'!$P:$AR)</definedName>
    <definedName name="Z_F5654574_D292_11D4_BCAF_00C026C07CB6_.wvu.Cols" hidden="1">'[38]5'!$F$1:$H$65536,'[38]5'!$P$1:$AR$65536</definedName>
    <definedName name="Z_F5654574_D292_11D4_BCAF_00C026C07CB6__wvu_Cols">('[38]5'!$F:$H,'[38]5'!$P:$AR)</definedName>
    <definedName name="Z_F5654575_D292_11D4_BCAF_00C026C07CB6_.wvu.Cols" hidden="1">'[38]6'!$F$1:$H$65536,'[38]6'!$P$1:$AR$65536</definedName>
    <definedName name="Z_F5654575_D292_11D4_BCAF_00C026C07CB6__wvu_Cols">('[38]6'!$F:$H,'[38]6'!$P:$AR)</definedName>
    <definedName name="Z_F5654576_D292_11D4_BCAF_00C026C07CB6_.wvu.Cols" hidden="1">'[38]7'!$F$1:$H$65536,'[38]7'!$P$1:$AR$65536</definedName>
    <definedName name="Z_F5654576_D292_11D4_BCAF_00C026C07CB6__wvu_Cols">('[38]7'!$F:$H,'[38]7'!$P:$AR)</definedName>
    <definedName name="Z_F5654577_D292_11D4_BCAF_00C026C07CB6_.wvu.Cols" hidden="1">'[38]7 міс'!$C$1:$E$65536,'[38]7 міс'!$N$1:$AX$65536</definedName>
    <definedName name="Z_F5654577_D292_11D4_BCAF_00C026C07CB6__wvu_Cols">('[38]7 міс'!$C:$E,'[38]7 міс'!$N:$AX)</definedName>
    <definedName name="Z_F5654578_D292_11D4_BCAF_00C026C07CB6_.wvu.Cols" hidden="1">'[38]8'!$F$1:$H$65536,'[38]8'!$P$1:$AR$65536</definedName>
    <definedName name="Z_F5654578_D292_11D4_BCAF_00C026C07CB6__wvu_Cols">('[38]8'!$F:$H,'[38]8'!$P:$AR)</definedName>
    <definedName name="Z_F5654579_D292_11D4_BCAF_00C026C07CB6_.wvu.Cols" hidden="1">'[38]8 міс.'!$C$1:$E$65536,'[38]8 міс.'!$N$1:$AX$65536</definedName>
    <definedName name="Z_F5654579_D292_11D4_BCAF_00C026C07CB6__wvu_Cols">('[38]8 міс.'!$C:$E,'[38]8 міс.'!$N:$AX)</definedName>
    <definedName name="Z_F565457A_D292_11D4_BCAF_00C026C07CB6_.wvu.Cols" hidden="1">'[38]812'!$F$1:$H$65536,'[38]812'!$P$1:$AM$65536</definedName>
    <definedName name="Z_F565457A_D292_11D4_BCAF_00C026C07CB6__wvu_Cols">('[38]812'!$F:$H,'[38]812'!$P:$AM)</definedName>
    <definedName name="Z_F565457B_D292_11D4_BCAF_00C026C07CB6_.wvu.Cols" hidden="1">'[38]812 (2)'!$F$1:$H$65536,'[38]812 (2)'!$P$1:$AL$65536</definedName>
    <definedName name="Z_F565457B_D292_11D4_BCAF_00C026C07CB6__wvu_Cols">('[38]812 (2)'!$F:$H,'[38]812 (2)'!$P:$AL)</definedName>
    <definedName name="Z_F565457C_D292_11D4_BCAF_00C026C07CB6_.wvu.Cols" hidden="1">'[38]9'!$F$1:$H$65536,'[38]9'!$P$1:$AP$65536</definedName>
    <definedName name="Z_F565457C_D292_11D4_BCAF_00C026C07CB6__wvu_Cols">('[38]9'!$F:$H,'[38]9'!$P:$AP)</definedName>
    <definedName name="Z_F565457D_D292_11D4_BCAF_00C026C07CB6_.wvu.Cols" hidden="1">'[38]9 (2)'!$C$1:$E$65536,'[38]9 (2)'!$I$1:$AF$65536</definedName>
    <definedName name="Z_F565457D_D292_11D4_BCAF_00C026C07CB6__wvu_Cols">('[38]9 (2)'!$C:$E,'[38]9 (2)'!$I:$AF)</definedName>
    <definedName name="Z_F565457E_D292_11D4_BCAF_00C026C07CB6_.wvu.Cols" hidden="1">'[38]9 міс.'!$C$1:$E$65536,'[38]9 міс.'!$N$1:$AX$65536</definedName>
    <definedName name="Z_F565457E_D292_11D4_BCAF_00C026C07CB6__wvu_Cols">('[38]9 міс.'!$C:$E,'[38]9 міс.'!$N:$AX)</definedName>
    <definedName name="zzz1" localSheetId="24">#REF!</definedName>
    <definedName name="zzz1" localSheetId="25">#REF!</definedName>
    <definedName name="zzz1" localSheetId="26">#REF!</definedName>
    <definedName name="zzz1" localSheetId="27">#REF!</definedName>
    <definedName name="zzz1" localSheetId="28">#REF!</definedName>
    <definedName name="zzz1">#REF!</definedName>
    <definedName name="а" localSheetId="9" hidden="1">{"'таб 21'!$A$1:$U$24","'таб 21'!$A$1:$U$1"}</definedName>
    <definedName name="а" localSheetId="24" hidden="1">{"'таб 21'!$A$1:$U$24","'таб 21'!$A$1:$U$1"}</definedName>
    <definedName name="а" localSheetId="25" hidden="1">{"'таб 21'!$A$1:$U$24","'таб 21'!$A$1:$U$1"}</definedName>
    <definedName name="а" localSheetId="26" hidden="1">{"'таб 21'!$A$1:$U$24","'таб 21'!$A$1:$U$1"}</definedName>
    <definedName name="а" localSheetId="27" hidden="1">{"'таб 21'!$A$1:$U$24","'таб 21'!$A$1:$U$1"}</definedName>
    <definedName name="а" localSheetId="28" hidden="1">{"'таб 21'!$A$1:$U$24","'таб 21'!$A$1:$U$1"}</definedName>
    <definedName name="а" localSheetId="29" hidden="1">{"'таб 21'!$A$1:$U$24","'таб 21'!$A$1:$U$1"}</definedName>
    <definedName name="а" localSheetId="19" hidden="1">{"'таб 21'!$A$1:$U$24","'таб 21'!$A$1:$U$1"}</definedName>
    <definedName name="а" hidden="1">{"'таб 21'!$A$1:$U$24","'таб 21'!$A$1:$U$1"}</definedName>
    <definedName name="А1" localSheetId="24">#REF!</definedName>
    <definedName name="А1" localSheetId="25">#REF!</definedName>
    <definedName name="А1" localSheetId="26">#REF!</definedName>
    <definedName name="А1" localSheetId="27">#REF!</definedName>
    <definedName name="А1" localSheetId="28">#REF!</definedName>
    <definedName name="А1">#REF!</definedName>
    <definedName name="А1_нп">#REF!</definedName>
    <definedName name="А1_п">#REF!</definedName>
    <definedName name="А2_нп">#REF!</definedName>
    <definedName name="А2_п">#REF!</definedName>
    <definedName name="А24">#REF!</definedName>
    <definedName name="А3_нп">#REF!</definedName>
    <definedName name="А3_п">#REF!</definedName>
    <definedName name="А4_нп">#REF!</definedName>
    <definedName name="А4_п">#REF!</definedName>
    <definedName name="А5_нп">#REF!</definedName>
    <definedName name="А5_п">#REF!</definedName>
    <definedName name="А6_нп">#REF!</definedName>
    <definedName name="А6_п">#REF!</definedName>
    <definedName name="А7">#REF!</definedName>
    <definedName name="А7_нп">#REF!</definedName>
    <definedName name="А7_п">#REF!</definedName>
    <definedName name="аа" localSheetId="9" hidden="1">{#N/A,#N/A,FALSE,"9PS0"}</definedName>
    <definedName name="аа" localSheetId="24" hidden="1">{#N/A,#N/A,FALSE,"9PS0"}</definedName>
    <definedName name="аа" localSheetId="25" hidden="1">{#N/A,#N/A,FALSE,"9PS0"}</definedName>
    <definedName name="аа" localSheetId="26" hidden="1">{#N/A,#N/A,FALSE,"9PS0"}</definedName>
    <definedName name="аа" localSheetId="27" hidden="1">{#N/A,#N/A,FALSE,"9PS0"}</definedName>
    <definedName name="аа" localSheetId="28" hidden="1">{#N/A,#N/A,FALSE,"9PS0"}</definedName>
    <definedName name="аа" localSheetId="29" hidden="1">{#N/A,#N/A,FALSE,"9PS0"}</definedName>
    <definedName name="аа" localSheetId="19" hidden="1">{#N/A,#N/A,FALSE,"9PS0"}</definedName>
    <definedName name="аа" hidden="1">{#N/A,#N/A,FALSE,"9PS0"}</definedName>
    <definedName name="ааа" localSheetId="24">[39]рік!#REF!</definedName>
    <definedName name="ааа" localSheetId="25">[39]рік!#REF!</definedName>
    <definedName name="ааа" localSheetId="26">[39]рік!#REF!</definedName>
    <definedName name="ааа" localSheetId="27">[39]рік!#REF!</definedName>
    <definedName name="ааа" localSheetId="28">[39]рік!#REF!</definedName>
    <definedName name="ааа">[40]рік!#REF!</definedName>
    <definedName name="авто_1" localSheetId="24">#REF!</definedName>
    <definedName name="авто_1" localSheetId="25">#REF!</definedName>
    <definedName name="авто_1" localSheetId="26">#REF!</definedName>
    <definedName name="авто_1" localSheetId="27">#REF!</definedName>
    <definedName name="авто_1" localSheetId="28">#REF!</definedName>
    <definedName name="авто_1">#REF!</definedName>
    <definedName name="авто_2">#REF!</definedName>
    <definedName name="авто_3">#REF!</definedName>
    <definedName name="авто_4">#REF!</definedName>
    <definedName name="авто_5" localSheetId="24">'[22]АТ_на 2004_витрати_1'!#REF!</definedName>
    <definedName name="авто_5" localSheetId="25">'[22]АТ_на 2004_витрати_1'!#REF!</definedName>
    <definedName name="авто_5" localSheetId="26">'[22]АТ_на 2004_витрати_1'!#REF!</definedName>
    <definedName name="авто_5" localSheetId="27">'[22]АТ_на 2004_витрати_1'!#REF!</definedName>
    <definedName name="авто_5" localSheetId="28">'[22]АТ_на 2004_витрати_1'!#REF!</definedName>
    <definedName name="авто_5" localSheetId="29">'[22]АТ_на 2004_витрати_1'!#REF!</definedName>
    <definedName name="авто_5">'[22]АТ_на 2004_витрати_1'!#REF!</definedName>
    <definedName name="авто_9" localSheetId="24">[41]Автотранс!#REF!</definedName>
    <definedName name="авто_9" localSheetId="25">[41]Автотранс!#REF!</definedName>
    <definedName name="авто_9" localSheetId="26">[41]Автотранс!#REF!</definedName>
    <definedName name="авто_9" localSheetId="27">[41]Автотранс!#REF!</definedName>
    <definedName name="авто_9" localSheetId="28">[41]Автотранс!#REF!</definedName>
    <definedName name="авто_9">[41]Автотранс!#REF!</definedName>
    <definedName name="авто_9п">[41]Автотранс!#REF!</definedName>
    <definedName name="авто_г" localSheetId="24">#REF!</definedName>
    <definedName name="авто_г" localSheetId="25">#REF!</definedName>
    <definedName name="авто_г" localSheetId="26">#REF!</definedName>
    <definedName name="авто_г" localSheetId="27">#REF!</definedName>
    <definedName name="авто_г" localSheetId="28">#REF!</definedName>
    <definedName name="авто_г">#REF!</definedName>
    <definedName name="авто_зв" localSheetId="24">[41]Автотранс!#REF!</definedName>
    <definedName name="авто_зв" localSheetId="25">[41]Автотранс!#REF!</definedName>
    <definedName name="авто_зв" localSheetId="26">[41]Автотранс!#REF!</definedName>
    <definedName name="авто_зв" localSheetId="27">[41]Автотранс!#REF!</definedName>
    <definedName name="авто_зв" localSheetId="28">[41]Автотранс!#REF!</definedName>
    <definedName name="авто_зв" localSheetId="29">[41]Автотранс!#REF!</definedName>
    <definedName name="авто_зв">[41]Автотранс!#REF!</definedName>
    <definedName name="авто_о">[41]Автотранс!#REF!</definedName>
    <definedName name="авто_п">[41]Автотранс!#REF!</definedName>
    <definedName name="АвтоподборВС" localSheetId="6">#REF!</definedName>
    <definedName name="АвтоподборВС" localSheetId="5">#REF!</definedName>
    <definedName name="АвтоподборВС" localSheetId="7">#REF!</definedName>
    <definedName name="АвтоподборВС">#REF!</definedName>
    <definedName name="Адреса_підприємства">#REF!</definedName>
    <definedName name="акт_1">#REF!</definedName>
    <definedName name="акт_2">#REF!</definedName>
    <definedName name="акт_3">#REF!</definedName>
    <definedName name="акт_4">#REF!</definedName>
    <definedName name="акт_г">#REF!</definedName>
    <definedName name="ам" localSheetId="9" hidden="1">{"'таб 21'!$A$1:$U$24","'таб 21'!$A$1:$U$1"}</definedName>
    <definedName name="ам" localSheetId="24" hidden="1">{"'таб 21'!$A$1:$U$24","'таб 21'!$A$1:$U$1"}</definedName>
    <definedName name="ам" localSheetId="25" hidden="1">{"'таб 21'!$A$1:$U$24","'таб 21'!$A$1:$U$1"}</definedName>
    <definedName name="ам" localSheetId="26" hidden="1">{"'таб 21'!$A$1:$U$24","'таб 21'!$A$1:$U$1"}</definedName>
    <definedName name="ам" localSheetId="27" hidden="1">{"'таб 21'!$A$1:$U$24","'таб 21'!$A$1:$U$1"}</definedName>
    <definedName name="ам" localSheetId="28" hidden="1">{"'таб 21'!$A$1:$U$24","'таб 21'!$A$1:$U$1"}</definedName>
    <definedName name="ам" localSheetId="29" hidden="1">{"'таб 21'!$A$1:$U$24","'таб 21'!$A$1:$U$1"}</definedName>
    <definedName name="ам" localSheetId="19" hidden="1">{"'таб 21'!$A$1:$U$24","'таб 21'!$A$1:$U$1"}</definedName>
    <definedName name="ам" hidden="1">{"'таб 21'!$A$1:$U$24","'таб 21'!$A$1:$U$1"}</definedName>
    <definedName name="аппа">[15]!аппа</definedName>
    <definedName name="ар">[15]!ар</definedName>
    <definedName name="арпрдлод" localSheetId="24">[42]страх!#REF!</definedName>
    <definedName name="арпрдлод" localSheetId="25">[42]страх!#REF!</definedName>
    <definedName name="арпрдлод" localSheetId="26">[42]страх!#REF!</definedName>
    <definedName name="арпрдлод" localSheetId="27">[42]страх!#REF!</definedName>
    <definedName name="арпрдлод" localSheetId="28">[42]страх!#REF!</definedName>
    <definedName name="арпрдлод" localSheetId="29">[42]страх!#REF!</definedName>
    <definedName name="арпрдлод">[42]страх!#REF!</definedName>
    <definedName name="АХО" localSheetId="9" hidden="1">{#N/A,#N/A,TRUE,"попередні"}</definedName>
    <definedName name="АХО" localSheetId="24" hidden="1">{#N/A,#N/A,TRUE,"попередні"}</definedName>
    <definedName name="АХО" localSheetId="25" hidden="1">{#N/A,#N/A,TRUE,"попередні"}</definedName>
    <definedName name="АХО" localSheetId="26" hidden="1">{#N/A,#N/A,TRUE,"попередні"}</definedName>
    <definedName name="АХО" localSheetId="27" hidden="1">{#N/A,#N/A,TRUE,"попередні"}</definedName>
    <definedName name="АХО" localSheetId="28" hidden="1">{#N/A,#N/A,TRUE,"попередні"}</definedName>
    <definedName name="АХО" localSheetId="29" hidden="1">{#N/A,#N/A,TRUE,"попередні"}</definedName>
    <definedName name="АХО" localSheetId="19" hidden="1">{#N/A,#N/A,TRUE,"попередні"}</definedName>
    <definedName name="АХО" hidden="1">{#N/A,#N/A,TRUE,"попередні"}</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REF!</definedName>
    <definedName name="База_данных_ИМ">#REF!</definedName>
    <definedName name="Баланс">#N/A</definedName>
    <definedName name="банк_пл" localSheetId="24">[43]банк!#REF!</definedName>
    <definedName name="банк_пл" localSheetId="25">[43]банк!#REF!</definedName>
    <definedName name="банк_пл" localSheetId="26">[43]банк!#REF!</definedName>
    <definedName name="банк_пл" localSheetId="27">[43]банк!#REF!</definedName>
    <definedName name="банк_пл" localSheetId="28">[43]банк!#REF!</definedName>
    <definedName name="банк_пл" localSheetId="29">[43]банк!#REF!</definedName>
    <definedName name="банк_пл">[43]банк!#REF!</definedName>
    <definedName name="ббб">[15]!ббб</definedName>
    <definedName name="безп_9" localSheetId="24">[44]охорона!#REF!</definedName>
    <definedName name="безп_9" localSheetId="25">[44]охорона!#REF!</definedName>
    <definedName name="безп_9" localSheetId="26">[44]охорона!#REF!</definedName>
    <definedName name="безп_9" localSheetId="27">[44]охорона!#REF!</definedName>
    <definedName name="безп_9" localSheetId="28">[44]охорона!#REF!</definedName>
    <definedName name="безп_9" localSheetId="29">[44]охорона!#REF!</definedName>
    <definedName name="безп_9">[44]охорона!#REF!</definedName>
    <definedName name="безп_о" localSheetId="24">[44]охорона!#REF!</definedName>
    <definedName name="безп_о" localSheetId="25">[44]охорона!#REF!</definedName>
    <definedName name="безп_о" localSheetId="26">[44]охорона!#REF!</definedName>
    <definedName name="безп_о" localSheetId="27">[44]охорона!#REF!</definedName>
    <definedName name="безп_о" localSheetId="28">[44]охорона!#REF!</definedName>
    <definedName name="безп_о" localSheetId="29">[44]охорона!#REF!</definedName>
    <definedName name="безп_о">[44]охорона!#REF!</definedName>
    <definedName name="безп_п" localSheetId="24">[44]охорона!#REF!</definedName>
    <definedName name="безп_п" localSheetId="25">[44]охорона!#REF!</definedName>
    <definedName name="безп_п" localSheetId="26">[44]охорона!#REF!</definedName>
    <definedName name="безп_п" localSheetId="27">[44]охорона!#REF!</definedName>
    <definedName name="безп_п" localSheetId="28">[44]охорона!#REF!</definedName>
    <definedName name="безп_п" localSheetId="29">[44]охорона!#REF!</definedName>
    <definedName name="безп_п">[44]охорона!#REF!</definedName>
    <definedName name="бер">'[45]812'!$P$1:$P$65536</definedName>
    <definedName name="бнб">[15]!бнб</definedName>
    <definedName name="БПн">[46]Ф2!$E$2</definedName>
    <definedName name="бюдж_п">[47]м_812!$I$1:$I$65536</definedName>
    <definedName name="Бюдж1" localSheetId="24">[6]рік!#REF!</definedName>
    <definedName name="Бюдж1" localSheetId="25">[6]рік!#REF!</definedName>
    <definedName name="Бюдж1" localSheetId="26">[6]рік!#REF!</definedName>
    <definedName name="Бюдж1" localSheetId="27">[6]рік!#REF!</definedName>
    <definedName name="Бюдж1" localSheetId="28">[6]рік!#REF!</definedName>
    <definedName name="Бюдж1" localSheetId="29">[6]рік!#REF!</definedName>
    <definedName name="Бюдж1">[6]рік!#REF!</definedName>
    <definedName name="Бюдж2" localSheetId="24">[6]рік!#REF!</definedName>
    <definedName name="Бюдж2" localSheetId="25">[6]рік!#REF!</definedName>
    <definedName name="Бюдж2" localSheetId="26">[6]рік!#REF!</definedName>
    <definedName name="Бюдж2" localSheetId="27">[6]рік!#REF!</definedName>
    <definedName name="Бюдж2" localSheetId="28">[6]рік!#REF!</definedName>
    <definedName name="Бюдж2" localSheetId="29">[6]рік!#REF!</definedName>
    <definedName name="Бюдж2">[6]рік!#REF!</definedName>
    <definedName name="в" localSheetId="9" hidden="1">{#N/A,#N/A,FALSE,"9PS0"}</definedName>
    <definedName name="в" localSheetId="24" hidden="1">{#N/A,#N/A,FALSE,"9PS0"}</definedName>
    <definedName name="в" localSheetId="25" hidden="1">{#N/A,#N/A,FALSE,"9PS0"}</definedName>
    <definedName name="в" localSheetId="26" hidden="1">{#N/A,#N/A,FALSE,"9PS0"}</definedName>
    <definedName name="в" localSheetId="27" hidden="1">{#N/A,#N/A,FALSE,"9PS0"}</definedName>
    <definedName name="в" localSheetId="28" hidden="1">{#N/A,#N/A,FALSE,"9PS0"}</definedName>
    <definedName name="в" localSheetId="29" hidden="1">{#N/A,#N/A,FALSE,"9PS0"}</definedName>
    <definedName name="в" localSheetId="19" hidden="1">{#N/A,#N/A,FALSE,"9PS0"}</definedName>
    <definedName name="в" hidden="1">{#N/A,#N/A,FALSE,"9PS0"}</definedName>
    <definedName name="в1">'[48]Цены СНГ'!$B$2</definedName>
    <definedName name="вааа" localSheetId="9" hidden="1">{#N/A,#N/A,FALSE,"9PS0"}</definedName>
    <definedName name="вааа" localSheetId="24" hidden="1">{#N/A,#N/A,FALSE,"9PS0"}</definedName>
    <definedName name="вааа" localSheetId="25" hidden="1">{#N/A,#N/A,FALSE,"9PS0"}</definedName>
    <definedName name="вааа" localSheetId="26" hidden="1">{#N/A,#N/A,FALSE,"9PS0"}</definedName>
    <definedName name="вааа" localSheetId="27" hidden="1">{#N/A,#N/A,FALSE,"9PS0"}</definedName>
    <definedName name="вааа" localSheetId="28" hidden="1">{#N/A,#N/A,FALSE,"9PS0"}</definedName>
    <definedName name="вааа" localSheetId="29" hidden="1">{#N/A,#N/A,FALSE,"9PS0"}</definedName>
    <definedName name="вааа" localSheetId="19" hidden="1">{#N/A,#N/A,FALSE,"9PS0"}</definedName>
    <definedName name="вааа" hidden="1">{#N/A,#N/A,FALSE,"9PS0"}</definedName>
    <definedName name="ваи">[15]!ваи</definedName>
    <definedName name="вер">'[45]812'!$X$1:$X$65536</definedName>
    <definedName name="вид_плана">[49]Рабочий!$A$1:$A$7</definedName>
    <definedName name="вика">[15]!вика</definedName>
    <definedName name="вир_1" localSheetId="24">#REF!</definedName>
    <definedName name="вир_1" localSheetId="25">#REF!</definedName>
    <definedName name="вир_1" localSheetId="26">#REF!</definedName>
    <definedName name="вир_1" localSheetId="27">#REF!</definedName>
    <definedName name="вир_1" localSheetId="28">#REF!</definedName>
    <definedName name="вир_1">#REF!</definedName>
    <definedName name="вир_2">#REF!</definedName>
    <definedName name="вир_3">#REF!</definedName>
    <definedName name="вир_4">#REF!</definedName>
    <definedName name="вир_г">#REF!</definedName>
    <definedName name="вир_оч">#REF!</definedName>
    <definedName name="вир_пл">#REF!</definedName>
    <definedName name="витр_1">#REF!</definedName>
    <definedName name="витр_2">#REF!</definedName>
    <definedName name="витр_3">#REF!</definedName>
    <definedName name="витр_4">#REF!</definedName>
    <definedName name="витр_9">#REF!</definedName>
    <definedName name="витр_9п">#REF!</definedName>
    <definedName name="витр_г">#REF!</definedName>
    <definedName name="витр_зв">#REF!</definedName>
    <definedName name="витр_о">#REF!</definedName>
    <definedName name="витр_п">#REF!</definedName>
    <definedName name="витрати" hidden="1">'[38]1998'!$C$1:$E$65536,'[38]1998'!$I$1:$AC$65536</definedName>
    <definedName name="відх_оч" localSheetId="24">'[50] ГВ'!#REF!</definedName>
    <definedName name="відх_оч" localSheetId="25">'[50] ГВ'!#REF!</definedName>
    <definedName name="відх_оч" localSheetId="26">'[50] ГВ'!#REF!</definedName>
    <definedName name="відх_оч" localSheetId="27">'[50] ГВ'!#REF!</definedName>
    <definedName name="відх_оч" localSheetId="28">'[50] ГВ'!#REF!</definedName>
    <definedName name="відх_оч" localSheetId="29">'[50] ГВ'!#REF!</definedName>
    <definedName name="відх_оч">'[50] ГВ'!#REF!</definedName>
    <definedName name="відх_пл">'[50] ГВ'!#REF!</definedName>
    <definedName name="вііф" localSheetId="9" hidden="1">{#N/A,#N/A,FALSE,"9PS0"}</definedName>
    <definedName name="вііф" localSheetId="24" hidden="1">{#N/A,#N/A,FALSE,"9PS0"}</definedName>
    <definedName name="вііф" localSheetId="25" hidden="1">{#N/A,#N/A,FALSE,"9PS0"}</definedName>
    <definedName name="вііф" localSheetId="26" hidden="1">{#N/A,#N/A,FALSE,"9PS0"}</definedName>
    <definedName name="вііф" localSheetId="27" hidden="1">{#N/A,#N/A,FALSE,"9PS0"}</definedName>
    <definedName name="вііф" localSheetId="28" hidden="1">{#N/A,#N/A,FALSE,"9PS0"}</definedName>
    <definedName name="вііф" localSheetId="29" hidden="1">{#N/A,#N/A,FALSE,"9PS0"}</definedName>
    <definedName name="вііф" localSheetId="19" hidden="1">{#N/A,#N/A,FALSE,"9PS0"}</definedName>
    <definedName name="вііф" hidden="1">{#N/A,#N/A,FALSE,"9PS0"}</definedName>
    <definedName name="внешние_поставщики" localSheetId="24">#REF!</definedName>
    <definedName name="внешние_поставщики" localSheetId="25">#REF!</definedName>
    <definedName name="внешние_поставщики" localSheetId="26">#REF!</definedName>
    <definedName name="внешние_поставщики" localSheetId="27">#REF!</definedName>
    <definedName name="внешние_поставщики" localSheetId="28">#REF!</definedName>
    <definedName name="внешние_поставщики">#REF!</definedName>
    <definedName name="вод_1" localSheetId="24">[51]Бюджет_шаб_07!#REF!</definedName>
    <definedName name="вод_1" localSheetId="25">[51]Бюджет_шаб_07!#REF!</definedName>
    <definedName name="вод_1" localSheetId="26">[51]Бюджет_шаб_07!#REF!</definedName>
    <definedName name="вод_1" localSheetId="27">[51]Бюджет_шаб_07!#REF!</definedName>
    <definedName name="вод_1" localSheetId="28">[51]Бюджет_шаб_07!#REF!</definedName>
    <definedName name="вод_1" localSheetId="29">[51]Бюджет_шаб_07!#REF!</definedName>
    <definedName name="вод_1">[51]Бюджет_шаб_07!#REF!</definedName>
    <definedName name="вод_2">[51]Бюджет_шаб_07!#REF!</definedName>
    <definedName name="вода2" localSheetId="9" hidden="1">{#N/A,#N/A,FALSE,"9PS0"}</definedName>
    <definedName name="вода2" localSheetId="24" hidden="1">{#N/A,#N/A,FALSE,"9PS0"}</definedName>
    <definedName name="вода2" localSheetId="25" hidden="1">{#N/A,#N/A,FALSE,"9PS0"}</definedName>
    <definedName name="вода2" localSheetId="26" hidden="1">{#N/A,#N/A,FALSE,"9PS0"}</definedName>
    <definedName name="вода2" localSheetId="27" hidden="1">{#N/A,#N/A,FALSE,"9PS0"}</definedName>
    <definedName name="вода2" localSheetId="28" hidden="1">{#N/A,#N/A,FALSE,"9PS0"}</definedName>
    <definedName name="вода2" localSheetId="29" hidden="1">{#N/A,#N/A,FALSE,"9PS0"}</definedName>
    <definedName name="вода2" localSheetId="19" hidden="1">{#N/A,#N/A,FALSE,"9PS0"}</definedName>
    <definedName name="вода2" hidden="1">{#N/A,#N/A,FALSE,"9PS0"}</definedName>
    <definedName name="вохр_1" localSheetId="24">#REF!</definedName>
    <definedName name="вохр_1" localSheetId="25">#REF!</definedName>
    <definedName name="вохр_1" localSheetId="26">#REF!</definedName>
    <definedName name="вохр_1" localSheetId="27">#REF!</definedName>
    <definedName name="вохр_1" localSheetId="28">#REF!</definedName>
    <definedName name="вохр_1">#REF!</definedName>
    <definedName name="вохр_2" localSheetId="24">'[52]0291'!#REF!</definedName>
    <definedName name="вохр_2" localSheetId="25">'[52]0291'!#REF!</definedName>
    <definedName name="вохр_2" localSheetId="26">'[52]0291'!#REF!</definedName>
    <definedName name="вохр_2" localSheetId="27">'[52]0291'!#REF!</definedName>
    <definedName name="вохр_2" localSheetId="28">'[52]0291'!#REF!</definedName>
    <definedName name="вохр_2" localSheetId="29">'[52]0291'!#REF!</definedName>
    <definedName name="вохр_2">'[52]0291'!#REF!</definedName>
    <definedName name="вохр_3">'[52]0291'!#REF!</definedName>
    <definedName name="вохр_4">'[52]0291'!#REF!</definedName>
    <definedName name="вохр_оч">'[52]0291'!#REF!</definedName>
    <definedName name="вохр_пл">'[53]Сторож охор_шаб'!#REF!</definedName>
    <definedName name="все_с_01" localSheetId="24">#REF!</definedName>
    <definedName name="все_с_01" localSheetId="25">#REF!</definedName>
    <definedName name="все_с_01" localSheetId="26">#REF!</definedName>
    <definedName name="все_с_01" localSheetId="27">#REF!</definedName>
    <definedName name="все_с_01" localSheetId="28">#REF!</definedName>
    <definedName name="все_с_01">#REF!</definedName>
    <definedName name="Встав" localSheetId="24">[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5">[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6">[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7">[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8">[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55]Коригування!$W$9:$W$2131,[55]Коригування!$AF$9:$AH$2131,[55]Коригування!$AM$9:$AM$2131,[55]Коригування!$AO$9:$AO$2131,[55]Коригування!$AQ$9:$AQ$2131,[55]Коригування!$AU$9:$AU$2131,[55]Коригування!$AW$9:$AW$2131+[55]Коригування!$AY$9:$BD$2131,[55]Коригування!$BG$9:$BP$2131,[55]Коригування!$BY$9:$BY$2131,[55]Коригування!$CF$9:$CG$2131,[55]Коригування!$CJ$9:$CO$2131,[55]Коригування!$CX$9:$CY$2131,[55]Коригування!$DB$9:$DC$2131,[55]Коригування!$DJ$9:$DJ$2131,[55]Коригування!$DL$9:$DM$2131,[55]Коригування!$DO$9:$DO$2131,[55]Коригування!$DT$9:$DT$2131</definedName>
    <definedName name="ВСЬОГО" localSheetId="24">#REF!</definedName>
    <definedName name="ВСЬОГО" localSheetId="25">#REF!</definedName>
    <definedName name="ВСЬОГО" localSheetId="26">#REF!</definedName>
    <definedName name="ВСЬОГО" localSheetId="27">#REF!</definedName>
    <definedName name="ВСЬОГО" localSheetId="28">#REF!</definedName>
    <definedName name="ВСЬОГО">#REF!</definedName>
    <definedName name="ВчерашнийДень">#N/A</definedName>
    <definedName name="вы">[15]!вы</definedName>
    <definedName name="выс" localSheetId="9" hidden="1">{"'таб 21'!$A$1:$U$24","'таб 21'!$A$1:$U$1"}</definedName>
    <definedName name="выс" localSheetId="24" hidden="1">{"'таб 21'!$A$1:$U$24","'таб 21'!$A$1:$U$1"}</definedName>
    <definedName name="выс" localSheetId="25" hidden="1">{"'таб 21'!$A$1:$U$24","'таб 21'!$A$1:$U$1"}</definedName>
    <definedName name="выс" localSheetId="26" hidden="1">{"'таб 21'!$A$1:$U$24","'таб 21'!$A$1:$U$1"}</definedName>
    <definedName name="выс" localSheetId="27" hidden="1">{"'таб 21'!$A$1:$U$24","'таб 21'!$A$1:$U$1"}</definedName>
    <definedName name="выс" localSheetId="28" hidden="1">{"'таб 21'!$A$1:$U$24","'таб 21'!$A$1:$U$1"}</definedName>
    <definedName name="выс" localSheetId="29" hidden="1">{"'таб 21'!$A$1:$U$24","'таб 21'!$A$1:$U$1"}</definedName>
    <definedName name="выс" localSheetId="19" hidden="1">{"'таб 21'!$A$1:$U$24","'таб 21'!$A$1:$U$1"}</definedName>
    <definedName name="выс" hidden="1">{"'таб 21'!$A$1:$U$24","'таб 21'!$A$1:$U$1"}</definedName>
    <definedName name="выц">[15]!выц</definedName>
    <definedName name="Г123" localSheetId="24">'[56]ВД (анал)'!#REF!</definedName>
    <definedName name="Г123" localSheetId="25">'[56]ВД (анал)'!#REF!</definedName>
    <definedName name="Г123" localSheetId="26">'[56]ВД (анал)'!#REF!</definedName>
    <definedName name="Г123" localSheetId="27">'[56]ВД (анал)'!#REF!</definedName>
    <definedName name="Г123" localSheetId="28">'[56]ВД (анал)'!#REF!</definedName>
    <definedName name="Г123" localSheetId="29">'[56]ВД (анал)'!#REF!</definedName>
    <definedName name="Г123">'[56]ВД (анал)'!#REF!</definedName>
    <definedName name="г154" localSheetId="24">#REF!</definedName>
    <definedName name="г154" localSheetId="25">#REF!</definedName>
    <definedName name="г154" localSheetId="26">#REF!</definedName>
    <definedName name="г154" localSheetId="27">#REF!</definedName>
    <definedName name="г154" localSheetId="28">#REF!</definedName>
    <definedName name="г154">#REF!</definedName>
    <definedName name="ГК" localSheetId="9" hidden="1">{#N/A,#N/A,TRUE,"попередні"}</definedName>
    <definedName name="ГК" localSheetId="24" hidden="1">{#N/A,#N/A,TRUE,"попередні"}</definedName>
    <definedName name="ГК" localSheetId="25" hidden="1">{#N/A,#N/A,TRUE,"попередні"}</definedName>
    <definedName name="ГК" localSheetId="26" hidden="1">{#N/A,#N/A,TRUE,"попередні"}</definedName>
    <definedName name="ГК" localSheetId="27" hidden="1">{#N/A,#N/A,TRUE,"попередні"}</definedName>
    <definedName name="ГК" localSheetId="28" hidden="1">{#N/A,#N/A,TRUE,"попередні"}</definedName>
    <definedName name="ГК" localSheetId="29" hidden="1">{#N/A,#N/A,TRUE,"попередні"}</definedName>
    <definedName name="ГК" localSheetId="19" hidden="1">{#N/A,#N/A,TRUE,"попередні"}</definedName>
    <definedName name="ГК" hidden="1">{#N/A,#N/A,TRUE,"попередні"}</definedName>
    <definedName name="Год">'[57]Технич лист'!$F$2:$F$100</definedName>
    <definedName name="госп_п_01" localSheetId="24">#REF!</definedName>
    <definedName name="госп_п_01" localSheetId="25">#REF!</definedName>
    <definedName name="госп_п_01" localSheetId="26">#REF!</definedName>
    <definedName name="госп_п_01" localSheetId="27">#REF!</definedName>
    <definedName name="госп_п_01" localSheetId="28">#REF!</definedName>
    <definedName name="госп_п_01">#REF!</definedName>
    <definedName name="госп_п_02">#REF!</definedName>
    <definedName name="госп_с_01">#REF!</definedName>
    <definedName name="госп_ф_01">#REF!</definedName>
    <definedName name="гр.5_р.12">#REF!</definedName>
    <definedName name="гр.7_р.12">#REF!</definedName>
    <definedName name="график">#REF!</definedName>
    <definedName name="груд">'[45]812'!$AB$1:$AB$65536</definedName>
    <definedName name="ГРУДЕНЬ" localSheetId="9" hidden="1">{#N/A,#N/A,FALSE,"9PS0"}</definedName>
    <definedName name="ГРУДЕНЬ" localSheetId="24" hidden="1">{#N/A,#N/A,FALSE,"9PS0"}</definedName>
    <definedName name="ГРУДЕНЬ" localSheetId="25" hidden="1">{#N/A,#N/A,FALSE,"9PS0"}</definedName>
    <definedName name="ГРУДЕНЬ" localSheetId="26" hidden="1">{#N/A,#N/A,FALSE,"9PS0"}</definedName>
    <definedName name="ГРУДЕНЬ" localSheetId="27" hidden="1">{#N/A,#N/A,FALSE,"9PS0"}</definedName>
    <definedName name="ГРУДЕНЬ" localSheetId="28" hidden="1">{#N/A,#N/A,FALSE,"9PS0"}</definedName>
    <definedName name="ГРУДЕНЬ" localSheetId="29" hidden="1">{#N/A,#N/A,FALSE,"9PS0"}</definedName>
    <definedName name="ГРУДЕНЬ" localSheetId="19" hidden="1">{#N/A,#N/A,FALSE,"9PS0"}</definedName>
    <definedName name="ГРУДЕНЬ" hidden="1">{#N/A,#N/A,FALSE,"9PS0"}</definedName>
    <definedName name="группа">[58]PR!$A$1:$A$21</definedName>
    <definedName name="Группа_ДТЭК_внешние_поставщики" localSheetId="24">#REF!</definedName>
    <definedName name="Группа_ДТЭК_внешние_поставщики" localSheetId="25">#REF!</definedName>
    <definedName name="Группа_ДТЭК_внешние_поставщики" localSheetId="26">#REF!</definedName>
    <definedName name="Группа_ДТЭК_внешние_поставщики" localSheetId="27">#REF!</definedName>
    <definedName name="Группа_ДТЭК_внешние_поставщики" localSheetId="28">#REF!</definedName>
    <definedName name="Группа_ДТЭК_внешние_поставщики">#REF!</definedName>
    <definedName name="Группа_ДТЭК_наименование">#REF!</definedName>
    <definedName name="гсм_б_10м">#REF!</definedName>
    <definedName name="гсм_б_11м">#REF!</definedName>
    <definedName name="гсм_б_12м">#REF!</definedName>
    <definedName name="гсм_б_2м">#REF!</definedName>
    <definedName name="гсм_б_3м">#REF!</definedName>
    <definedName name="гсм_б_4м">#REF!</definedName>
    <definedName name="гсм_б_5м">#REF!</definedName>
    <definedName name="гсм_б_6м">#REF!</definedName>
    <definedName name="гсм_б_7м">#REF!</definedName>
    <definedName name="гсм_б_8м">#REF!</definedName>
    <definedName name="гсм_б_9м">#REF!</definedName>
    <definedName name="гсм_б_авг">#REF!</definedName>
    <definedName name="гсм_б_апр">#REF!</definedName>
    <definedName name="гсм_б_дек">#REF!</definedName>
    <definedName name="гсм_б_июль">#REF!</definedName>
    <definedName name="гсм_б_июнь">#REF!</definedName>
    <definedName name="гсм_б_май">#REF!</definedName>
    <definedName name="гсм_б_март">#REF!</definedName>
    <definedName name="гсм_б_нояб">#REF!</definedName>
    <definedName name="гсм_б_окт">#REF!</definedName>
    <definedName name="гсм_б_сент">#REF!</definedName>
    <definedName name="гсм_б_фев">#REF!</definedName>
    <definedName name="гсм_б_янв">#REF!</definedName>
    <definedName name="гсм_п_10м">#REF!</definedName>
    <definedName name="гсм_п_11м">#REF!</definedName>
    <definedName name="гсм_п_12м">#REF!</definedName>
    <definedName name="гсм_п_2м">#REF!</definedName>
    <definedName name="гсм_п_3м">#REF!</definedName>
    <definedName name="гсм_п_4м">#REF!</definedName>
    <definedName name="гсм_п_5м">#REF!</definedName>
    <definedName name="гсм_п_6м">#REF!</definedName>
    <definedName name="гсм_п_7м">#REF!</definedName>
    <definedName name="гсм_п_8м">#REF!</definedName>
    <definedName name="гсм_п_9м">#REF!</definedName>
    <definedName name="гсм_п_авг">#REF!</definedName>
    <definedName name="гсм_п_апр">#REF!</definedName>
    <definedName name="гсм_п_дек">#REF!</definedName>
    <definedName name="гсм_п_июль">#REF!</definedName>
    <definedName name="гсм_п_июнь">#REF!</definedName>
    <definedName name="гсм_п_май">#REF!</definedName>
    <definedName name="гсм_п_март">#REF!</definedName>
    <definedName name="гсм_п_нояб">#REF!</definedName>
    <definedName name="гсм_п_окт">#REF!</definedName>
    <definedName name="гсм_п_сент">#REF!</definedName>
    <definedName name="гсм_п_фев">#REF!</definedName>
    <definedName name="гсм_п_янв">#REF!</definedName>
    <definedName name="гсм_ф_10м">#REF!</definedName>
    <definedName name="гсм_ф_11м">#REF!</definedName>
    <definedName name="гсм_ф_12м">#REF!</definedName>
    <definedName name="гсм_ф_2м">#REF!</definedName>
    <definedName name="гсм_ф_3м">#REF!</definedName>
    <definedName name="гсм_ф_4м">#REF!</definedName>
    <definedName name="гсм_ф_5м">#REF!</definedName>
    <definedName name="гсм_ф_6м">#REF!</definedName>
    <definedName name="гсм_ф_7м">#REF!</definedName>
    <definedName name="гсм_ф_8м">#REF!</definedName>
    <definedName name="гсм_ф_9м">#REF!</definedName>
    <definedName name="гсм_ф_авг">#REF!</definedName>
    <definedName name="гсм_ф_апр">#REF!</definedName>
    <definedName name="гсм_ф_дек">#REF!</definedName>
    <definedName name="гсм_ф_июль">#REF!</definedName>
    <definedName name="гсм_ф_июнь">#REF!</definedName>
    <definedName name="гсм_ф_май">#REF!</definedName>
    <definedName name="гсм_ф_март">#REF!</definedName>
    <definedName name="гсм_ф_нояб">#REF!</definedName>
    <definedName name="гсм_ф_окт">#REF!</definedName>
    <definedName name="гсм_ф_сент">#REF!</definedName>
    <definedName name="гсм_ф_фев">#REF!</definedName>
    <definedName name="гсм_ф_янв">#REF!</definedName>
    <definedName name="гшб" localSheetId="9" hidden="1">{"'таб 21'!$A$1:$U$24","'таб 21'!$A$1:$U$1"}</definedName>
    <definedName name="гшб" localSheetId="24" hidden="1">{"'таб 21'!$A$1:$U$24","'таб 21'!$A$1:$U$1"}</definedName>
    <definedName name="гшб" localSheetId="25" hidden="1">{"'таб 21'!$A$1:$U$24","'таб 21'!$A$1:$U$1"}</definedName>
    <definedName name="гшб" localSheetId="26" hidden="1">{"'таб 21'!$A$1:$U$24","'таб 21'!$A$1:$U$1"}</definedName>
    <definedName name="гшб" localSheetId="27" hidden="1">{"'таб 21'!$A$1:$U$24","'таб 21'!$A$1:$U$1"}</definedName>
    <definedName name="гшб" localSheetId="28" hidden="1">{"'таб 21'!$A$1:$U$24","'таб 21'!$A$1:$U$1"}</definedName>
    <definedName name="гшб" localSheetId="29" hidden="1">{"'таб 21'!$A$1:$U$24","'таб 21'!$A$1:$U$1"}</definedName>
    <definedName name="гшб" localSheetId="19" hidden="1">{"'таб 21'!$A$1:$U$24","'таб 21'!$A$1:$U$1"}</definedName>
    <definedName name="гшб" hidden="1">{"'таб 21'!$A$1:$U$24","'таб 21'!$A$1:$U$1"}</definedName>
    <definedName name="Д" localSheetId="24">#REF!</definedName>
    <definedName name="Д" localSheetId="25">#REF!</definedName>
    <definedName name="Д" localSheetId="26">#REF!</definedName>
    <definedName name="Д" localSheetId="27">#REF!</definedName>
    <definedName name="Д" localSheetId="28">#REF!</definedName>
    <definedName name="Д">#REF!</definedName>
    <definedName name="дд" localSheetId="24">[59]БДР!$A:$IV</definedName>
    <definedName name="дд" localSheetId="25">[59]БДР!$A:$IV</definedName>
    <definedName name="дд" localSheetId="26">[59]БДР!$A:$IV</definedName>
    <definedName name="дд" localSheetId="27">[59]БДР!$A:$IV</definedName>
    <definedName name="дд" localSheetId="28">[59]БДР!$A:$IV</definedName>
    <definedName name="дд">[60]БДР!$A:$IV</definedName>
    <definedName name="ддд">[15]!ддд</definedName>
    <definedName name="дез_1" localSheetId="24">'[52]0292'!#REF!</definedName>
    <definedName name="дез_1" localSheetId="25">'[52]0292'!#REF!</definedName>
    <definedName name="дез_1" localSheetId="26">'[52]0292'!#REF!</definedName>
    <definedName name="дез_1" localSheetId="27">'[52]0292'!#REF!</definedName>
    <definedName name="дез_1" localSheetId="28">'[52]0292'!#REF!</definedName>
    <definedName name="дез_1" localSheetId="29">'[52]0292'!#REF!</definedName>
    <definedName name="дез_1">'[52]0292'!#REF!</definedName>
    <definedName name="дез_2" localSheetId="24">'[52]0292'!#REF!</definedName>
    <definedName name="дез_2" localSheetId="25">'[52]0292'!#REF!</definedName>
    <definedName name="дез_2" localSheetId="26">'[52]0292'!#REF!</definedName>
    <definedName name="дез_2" localSheetId="27">'[52]0292'!#REF!</definedName>
    <definedName name="дез_2" localSheetId="28">'[52]0292'!#REF!</definedName>
    <definedName name="дез_2" localSheetId="29">'[52]0292'!#REF!</definedName>
    <definedName name="дез_2">'[52]0292'!#REF!</definedName>
    <definedName name="дез_3">'[52]0292'!#REF!</definedName>
    <definedName name="дез_4">'[52]0292'!#REF!</definedName>
    <definedName name="дез_г">'[52]0292'!#REF!</definedName>
    <definedName name="дез_оч">'[52]0292'!#REF!</definedName>
    <definedName name="дез_пл">[43]дез!#REF!</definedName>
    <definedName name="дез_сх">'[52]0292'!#REF!</definedName>
    <definedName name="декабрь" localSheetId="9" hidden="1">{#N/A,#N/A,FALSE,"9PS0"}</definedName>
    <definedName name="декабрь" localSheetId="24" hidden="1">{#N/A,#N/A,FALSE,"9PS0"}</definedName>
    <definedName name="декабрь" localSheetId="25" hidden="1">{#N/A,#N/A,FALSE,"9PS0"}</definedName>
    <definedName name="декабрь" localSheetId="26" hidden="1">{#N/A,#N/A,FALSE,"9PS0"}</definedName>
    <definedName name="декабрь" localSheetId="27" hidden="1">{#N/A,#N/A,FALSE,"9PS0"}</definedName>
    <definedName name="декабрь" localSheetId="28" hidden="1">{#N/A,#N/A,FALSE,"9PS0"}</definedName>
    <definedName name="декабрь" localSheetId="29" hidden="1">{#N/A,#N/A,FALSE,"9PS0"}</definedName>
    <definedName name="декабрь" localSheetId="19" hidden="1">{#N/A,#N/A,FALSE,"9PS0"}</definedName>
    <definedName name="декабрь" hidden="1">{#N/A,#N/A,FALSE,"9PS0"}</definedName>
    <definedName name="ДепЕЗ" localSheetId="9" hidden="1">{#N/A,#N/A,FALSE,"9PS0"}</definedName>
    <definedName name="ДепЕЗ" localSheetId="24" hidden="1">{#N/A,#N/A,FALSE,"9PS0"}</definedName>
    <definedName name="ДепЕЗ" localSheetId="25" hidden="1">{#N/A,#N/A,FALSE,"9PS0"}</definedName>
    <definedName name="ДепЕЗ" localSheetId="26" hidden="1">{#N/A,#N/A,FALSE,"9PS0"}</definedName>
    <definedName name="ДепЕЗ" localSheetId="27" hidden="1">{#N/A,#N/A,FALSE,"9PS0"}</definedName>
    <definedName name="ДепЕЗ" localSheetId="28" hidden="1">{#N/A,#N/A,FALSE,"9PS0"}</definedName>
    <definedName name="ДепЕЗ" localSheetId="29" hidden="1">{#N/A,#N/A,FALSE,"9PS0"}</definedName>
    <definedName name="ДепЕЗ" localSheetId="19" hidden="1">{#N/A,#N/A,FALSE,"9PS0"}</definedName>
    <definedName name="ДепЕЗ" hidden="1">{#N/A,#N/A,FALSE,"9PS0"}</definedName>
    <definedName name="Динамика_импорта_ферро_98_00" localSheetId="24">#REF!</definedName>
    <definedName name="Динамика_импорта_ферро_98_00" localSheetId="25">#REF!</definedName>
    <definedName name="Динамика_импорта_ферро_98_00" localSheetId="26">#REF!</definedName>
    <definedName name="Динамика_импорта_ферро_98_00" localSheetId="27">#REF!</definedName>
    <definedName name="Динамика_импорта_ферро_98_00" localSheetId="28">#REF!</definedName>
    <definedName name="Динамика_импорта_ферро_98_00">#REF!</definedName>
    <definedName name="Динамика_импорта_ферро_98_01">#REF!</definedName>
    <definedName name="Динамика_импорта_ферро_98_99">#REF!</definedName>
    <definedName name="Динамика_экспорта_ферро_98_00">#REF!</definedName>
    <definedName name="Динамика_экспорта_ферро_98_01">#REF!</definedName>
    <definedName name="Динамика_экспорта_ферро_98_99">#REF!</definedName>
    <definedName name="Динамика_экспорта_чугуна_97_00">#REF!</definedName>
    <definedName name="Динамика_экспорта_чугуна_98_00">#REF!</definedName>
    <definedName name="Динамика_экспорта_чугуна_98_99">#REF!</definedName>
    <definedName name="дло1">#REF!</definedName>
    <definedName name="дод">'[61]Тариф на транзит'!$D$14</definedName>
    <definedName name="ДОЛ" localSheetId="24">#REF!</definedName>
    <definedName name="ДОЛ" localSheetId="25">#REF!</definedName>
    <definedName name="ДОЛ" localSheetId="26">#REF!</definedName>
    <definedName name="ДОЛ" localSheetId="27">#REF!</definedName>
    <definedName name="ДОЛ" localSheetId="28">#REF!</definedName>
    <definedName name="ДОЛ">#REF!</definedName>
    <definedName name="донов">'[62]Тариф на транзит'!$D$14</definedName>
    <definedName name="еда" localSheetId="24">'[22]АТ_на 2004_витрати_1'!#REF!</definedName>
    <definedName name="еда" localSheetId="25">'[22]АТ_на 2004_витрати_1'!#REF!</definedName>
    <definedName name="еда" localSheetId="26">'[22]АТ_на 2004_витрати_1'!#REF!</definedName>
    <definedName name="еда" localSheetId="27">'[22]АТ_на 2004_витрати_1'!#REF!</definedName>
    <definedName name="еда" localSheetId="28">'[22]АТ_на 2004_витрати_1'!#REF!</definedName>
    <definedName name="еда" localSheetId="29">'[22]АТ_на 2004_витрати_1'!#REF!</definedName>
    <definedName name="еда">'[22]АТ_на 2004_витрати_1'!#REF!</definedName>
    <definedName name="екол_1" localSheetId="24">[63]єк!#REF!</definedName>
    <definedName name="екол_1" localSheetId="25">[63]єк!#REF!</definedName>
    <definedName name="екол_1" localSheetId="26">[63]єк!#REF!</definedName>
    <definedName name="екол_1" localSheetId="27">[63]єк!#REF!</definedName>
    <definedName name="екол_1" localSheetId="28">[63]єк!#REF!</definedName>
    <definedName name="екол_1">[63]єк!#REF!</definedName>
    <definedName name="екол_2">[63]єк!#REF!</definedName>
    <definedName name="екол_3">[63]єк!#REF!</definedName>
    <definedName name="екол_4">[63]єк!#REF!</definedName>
    <definedName name="екол_оч">[63]єк!#REF!</definedName>
    <definedName name="екол_пл" localSheetId="24">#REF!</definedName>
    <definedName name="екол_пл" localSheetId="25">#REF!</definedName>
    <definedName name="екол_пл" localSheetId="26">#REF!</definedName>
    <definedName name="екол_пл" localSheetId="27">#REF!</definedName>
    <definedName name="екол_пл" localSheetId="28">#REF!</definedName>
    <definedName name="екол_пл">#REF!</definedName>
    <definedName name="експл_9">[64]Експл!$J$59</definedName>
    <definedName name="експл_9п">[64]Експл!$I$59</definedName>
    <definedName name="експл_зв">[64]Експл!$E$59</definedName>
    <definedName name="експл_оч" localSheetId="24">[65]повірка!#REF!</definedName>
    <definedName name="експл_оч" localSheetId="25">[65]повірка!#REF!</definedName>
    <definedName name="експл_оч" localSheetId="26">[65]повірка!#REF!</definedName>
    <definedName name="експл_оч" localSheetId="27">[65]повірка!#REF!</definedName>
    <definedName name="експл_оч" localSheetId="28">[65]повірка!#REF!</definedName>
    <definedName name="експл_оч" localSheetId="29">[65]повірка!#REF!</definedName>
    <definedName name="експл_оч">[65]повірка!#REF!</definedName>
    <definedName name="експл_п">[64]Експл!$K$59</definedName>
    <definedName name="експл_пл" localSheetId="24">[66]вдоск!#REF!</definedName>
    <definedName name="експл_пл" localSheetId="25">[66]вдоск!#REF!</definedName>
    <definedName name="експл_пл" localSheetId="26">[66]вдоск!#REF!</definedName>
    <definedName name="експл_пл" localSheetId="27">[66]вдоск!#REF!</definedName>
    <definedName name="експл_пл" localSheetId="28">[66]вдоск!#REF!</definedName>
    <definedName name="експл_пл" localSheetId="29">[66]вдоск!#REF!</definedName>
    <definedName name="експл_пл">[66]вдоск!#REF!</definedName>
    <definedName name="ел_1" localSheetId="24">[67]енергія!#REF!</definedName>
    <definedName name="ел_1" localSheetId="25">[67]енергія!#REF!</definedName>
    <definedName name="ел_1" localSheetId="26">[67]енергія!#REF!</definedName>
    <definedName name="ел_1" localSheetId="27">[67]енергія!#REF!</definedName>
    <definedName name="ел_1" localSheetId="28">[67]енергія!#REF!</definedName>
    <definedName name="ел_1">[67]енергія!#REF!</definedName>
    <definedName name="ел_2">[67]енергія!#REF!</definedName>
    <definedName name="ел_3">[67]енергія!#REF!</definedName>
    <definedName name="ел_4">[67]енергія!#REF!</definedName>
    <definedName name="ел_г">[67]енергія!#REF!</definedName>
    <definedName name="ен">[15]!ен</definedName>
    <definedName name="Ен_елект" localSheetId="9" hidden="1">{#N/A,#N/A,FALSE,"9PS0"}</definedName>
    <definedName name="Ен_елект" localSheetId="24" hidden="1">{#N/A,#N/A,FALSE,"9PS0"}</definedName>
    <definedName name="Ен_елект" localSheetId="25" hidden="1">{#N/A,#N/A,FALSE,"9PS0"}</definedName>
    <definedName name="Ен_елект" localSheetId="26" hidden="1">{#N/A,#N/A,FALSE,"9PS0"}</definedName>
    <definedName name="Ен_елект" localSheetId="27" hidden="1">{#N/A,#N/A,FALSE,"9PS0"}</definedName>
    <definedName name="Ен_елект" localSheetId="28" hidden="1">{#N/A,#N/A,FALSE,"9PS0"}</definedName>
    <definedName name="Ен_елект" localSheetId="29" hidden="1">{#N/A,#N/A,FALSE,"9PS0"}</definedName>
    <definedName name="Ен_елект" localSheetId="19" hidden="1">{#N/A,#N/A,FALSE,"9PS0"}</definedName>
    <definedName name="Ен_елект" hidden="1">{#N/A,#N/A,FALSE,"9PS0"}</definedName>
    <definedName name="Ен_теплова" localSheetId="9" hidden="1">{#N/A,#N/A,FALSE,"9PS0"}</definedName>
    <definedName name="Ен_теплова" localSheetId="24" hidden="1">{#N/A,#N/A,FALSE,"9PS0"}</definedName>
    <definedName name="Ен_теплова" localSheetId="25" hidden="1">{#N/A,#N/A,FALSE,"9PS0"}</definedName>
    <definedName name="Ен_теплова" localSheetId="26" hidden="1">{#N/A,#N/A,FALSE,"9PS0"}</definedName>
    <definedName name="Ен_теплова" localSheetId="27" hidden="1">{#N/A,#N/A,FALSE,"9PS0"}</definedName>
    <definedName name="Ен_теплова" localSheetId="28" hidden="1">{#N/A,#N/A,FALSE,"9PS0"}</definedName>
    <definedName name="Ен_теплова" localSheetId="29" hidden="1">{#N/A,#N/A,FALSE,"9PS0"}</definedName>
    <definedName name="Ен_теплова" localSheetId="19" hidden="1">{#N/A,#N/A,FALSE,"9PS0"}</definedName>
    <definedName name="Ен_теплова" hidden="1">{#N/A,#N/A,FALSE,"9PS0"}</definedName>
    <definedName name="еп" localSheetId="9" hidden="1">{#N/A,#N/A,TRUE,"попередні"}</definedName>
    <definedName name="еп" localSheetId="24" hidden="1">{#N/A,#N/A,TRUE,"попередні"}</definedName>
    <definedName name="еп" localSheetId="25" hidden="1">{#N/A,#N/A,TRUE,"попередні"}</definedName>
    <definedName name="еп" localSheetId="26" hidden="1">{#N/A,#N/A,TRUE,"попередні"}</definedName>
    <definedName name="еп" localSheetId="27" hidden="1">{#N/A,#N/A,TRUE,"попередні"}</definedName>
    <definedName name="еп" localSheetId="28" hidden="1">{#N/A,#N/A,TRUE,"попередні"}</definedName>
    <definedName name="еп" localSheetId="29" hidden="1">{#N/A,#N/A,TRUE,"попередні"}</definedName>
    <definedName name="еп" localSheetId="19" hidden="1">{#N/A,#N/A,TRUE,"попередні"}</definedName>
    <definedName name="еп" hidden="1">{#N/A,#N/A,TRUE,"попередні"}</definedName>
    <definedName name="еь">[15]!еь</definedName>
    <definedName name="жовт">'[45]812'!$Z$1:$Z$65536</definedName>
    <definedName name="жовтень" localSheetId="9" hidden="1">{#N/A,#N/A,FALSE,"9PS0"}</definedName>
    <definedName name="жовтень" localSheetId="24" hidden="1">{#N/A,#N/A,FALSE,"9PS0"}</definedName>
    <definedName name="жовтень" localSheetId="25" hidden="1">{#N/A,#N/A,FALSE,"9PS0"}</definedName>
    <definedName name="жовтень" localSheetId="26" hidden="1">{#N/A,#N/A,FALSE,"9PS0"}</definedName>
    <definedName name="жовтень" localSheetId="27" hidden="1">{#N/A,#N/A,FALSE,"9PS0"}</definedName>
    <definedName name="жовтень" localSheetId="28" hidden="1">{#N/A,#N/A,FALSE,"9PS0"}</definedName>
    <definedName name="жовтень" localSheetId="29" hidden="1">{#N/A,#N/A,FALSE,"9PS0"}</definedName>
    <definedName name="жовтень" localSheetId="19" hidden="1">{#N/A,#N/A,FALSE,"9PS0"}</definedName>
    <definedName name="жовтень" hidden="1">{#N/A,#N/A,FALSE,"9PS0"}</definedName>
    <definedName name="жу">'[68]0292'!#REF!</definedName>
    <definedName name="з_работы" localSheetId="24">#REF!</definedName>
    <definedName name="з_работы" localSheetId="25">#REF!</definedName>
    <definedName name="з_работы" localSheetId="26">#REF!</definedName>
    <definedName name="з_работы" localSheetId="27">#REF!</definedName>
    <definedName name="з_работы" localSheetId="28">#REF!</definedName>
    <definedName name="з_работы">#REF!</definedName>
    <definedName name="заг_1">#REF!</definedName>
    <definedName name="заг_2">#REF!</definedName>
    <definedName name="заг_3">#REF!</definedName>
    <definedName name="заг_4">#REF!</definedName>
    <definedName name="заг_г">#REF!</definedName>
    <definedName name="заг_оч">#REF!</definedName>
    <definedName name="заг_пл">#REF!</definedName>
    <definedName name="заг_сх">#REF!</definedName>
    <definedName name="_xlnm.Print_Titles" localSheetId="8">Д2!$6:$8</definedName>
    <definedName name="зап_б_10м" localSheetId="24">#REF!</definedName>
    <definedName name="зап_б_10м" localSheetId="25">#REF!</definedName>
    <definedName name="зап_б_10м" localSheetId="26">#REF!</definedName>
    <definedName name="зап_б_10м" localSheetId="27">#REF!</definedName>
    <definedName name="зап_б_10м" localSheetId="28">#REF!</definedName>
    <definedName name="зап_б_10м">#REF!</definedName>
    <definedName name="зап_б_11м">#REF!</definedName>
    <definedName name="зап_б_12м">#REF!</definedName>
    <definedName name="зап_б_2м">#REF!</definedName>
    <definedName name="зап_б_3м">#REF!</definedName>
    <definedName name="зап_б_4м">#REF!</definedName>
    <definedName name="зап_б_5м">#REF!</definedName>
    <definedName name="зап_б_6м">#REF!</definedName>
    <definedName name="зап_б_7м">#REF!</definedName>
    <definedName name="зап_б_8м">#REF!</definedName>
    <definedName name="зап_б_9м">#REF!</definedName>
    <definedName name="зап_б_авг">#REF!</definedName>
    <definedName name="зап_б_апр">#REF!</definedName>
    <definedName name="зап_б_дек">#REF!</definedName>
    <definedName name="зап_б_июль">#REF!</definedName>
    <definedName name="зап_б_июнь">#REF!</definedName>
    <definedName name="зап_б_май">#REF!</definedName>
    <definedName name="зап_б_март">#REF!</definedName>
    <definedName name="зап_б_нояб">#REF!</definedName>
    <definedName name="зап_б_окт">#REF!</definedName>
    <definedName name="зап_б_сент">#REF!</definedName>
    <definedName name="зап_б_фев">#REF!</definedName>
    <definedName name="зап_б_янв">#REF!</definedName>
    <definedName name="зап_п_10м">#REF!</definedName>
    <definedName name="зап_п_11м">#REF!</definedName>
    <definedName name="зап_п_12м">#REF!</definedName>
    <definedName name="зап_п_2м">#REF!</definedName>
    <definedName name="зап_п_3м">#REF!</definedName>
    <definedName name="зап_п_4м">#REF!</definedName>
    <definedName name="зап_п_5м">#REF!</definedName>
    <definedName name="зап_п_6м">#REF!</definedName>
    <definedName name="зап_п_7м">#REF!</definedName>
    <definedName name="зап_п_8м">#REF!</definedName>
    <definedName name="зап_п_9м">#REF!</definedName>
    <definedName name="зап_п_авг">#REF!</definedName>
    <definedName name="зап_п_апр">#REF!</definedName>
    <definedName name="зап_п_дек">#REF!</definedName>
    <definedName name="зап_п_июль">#REF!</definedName>
    <definedName name="зап_п_июнь">#REF!</definedName>
    <definedName name="зап_п_май">#REF!</definedName>
    <definedName name="зап_п_март">#REF!</definedName>
    <definedName name="зап_п_нояб">#REF!</definedName>
    <definedName name="зап_п_окт">#REF!</definedName>
    <definedName name="зап_п_сент">#REF!</definedName>
    <definedName name="зап_п_фев">#REF!</definedName>
    <definedName name="зап_п_янв">#REF!</definedName>
    <definedName name="зап_ф_10м">#REF!</definedName>
    <definedName name="зап_ф_11м">#REF!</definedName>
    <definedName name="зап_ф_12м">#REF!</definedName>
    <definedName name="зап_ф_2м">#REF!</definedName>
    <definedName name="зап_ф_3м">#REF!</definedName>
    <definedName name="зап_ф_4м">#REF!</definedName>
    <definedName name="зап_ф_5м">#REF!</definedName>
    <definedName name="зап_ф_6м">#REF!</definedName>
    <definedName name="зап_ф_7м">#REF!</definedName>
    <definedName name="зап_ф_8м">#REF!</definedName>
    <definedName name="зап_ф_9м">#REF!</definedName>
    <definedName name="зап_ф_авг">#REF!</definedName>
    <definedName name="зап_ф_апр">#REF!</definedName>
    <definedName name="зап_ф_дек">#REF!</definedName>
    <definedName name="зап_ф_июль">#REF!</definedName>
    <definedName name="зап_ф_июнь">#REF!</definedName>
    <definedName name="зап_ф_май">#REF!</definedName>
    <definedName name="зап_ф_март">#REF!</definedName>
    <definedName name="зап_ф_нояб">#REF!</definedName>
    <definedName name="зап_ф_окт">#REF!</definedName>
    <definedName name="зап_ф_сент">#REF!</definedName>
    <definedName name="зап_ф_фев">#REF!</definedName>
    <definedName name="зап_ф_янв">#REF!</definedName>
    <definedName name="зарплатаБ" localSheetId="9" hidden="1">{#N/A,#N/A,FALSE,"9PS0"}</definedName>
    <definedName name="зарплатаБ" localSheetId="24" hidden="1">{#N/A,#N/A,FALSE,"9PS0"}</definedName>
    <definedName name="зарплатаБ" localSheetId="25" hidden="1">{#N/A,#N/A,FALSE,"9PS0"}</definedName>
    <definedName name="зарплатаБ" localSheetId="26" hidden="1">{#N/A,#N/A,FALSE,"9PS0"}</definedName>
    <definedName name="зарплатаБ" localSheetId="27" hidden="1">{#N/A,#N/A,FALSE,"9PS0"}</definedName>
    <definedName name="зарплатаБ" localSheetId="28" hidden="1">{#N/A,#N/A,FALSE,"9PS0"}</definedName>
    <definedName name="зарплатаБ" localSheetId="29" hidden="1">{#N/A,#N/A,FALSE,"9PS0"}</definedName>
    <definedName name="зарплатаБ" localSheetId="19" hidden="1">{#N/A,#N/A,FALSE,"9PS0"}</definedName>
    <definedName name="зарплатаБ" hidden="1">{#N/A,#N/A,FALSE,"9PS0"}</definedName>
    <definedName name="зах_1" localSheetId="24">#REF!</definedName>
    <definedName name="зах_1" localSheetId="25">#REF!</definedName>
    <definedName name="зах_1" localSheetId="26">#REF!</definedName>
    <definedName name="зах_1" localSheetId="27">#REF!</definedName>
    <definedName name="зах_1" localSheetId="28">#REF!</definedName>
    <definedName name="зах_1">#REF!</definedName>
    <definedName name="зах_2">#REF!</definedName>
    <definedName name="зах_3">#REF!</definedName>
    <definedName name="зах_4">#REF!</definedName>
    <definedName name="зах_9" localSheetId="24">[69]підсумок_спецодяг!#REF!</definedName>
    <definedName name="зах_9" localSheetId="25">[69]підсумок_спецодяг!#REF!</definedName>
    <definedName name="зах_9" localSheetId="26">[69]підсумок_спецодяг!#REF!</definedName>
    <definedName name="зах_9" localSheetId="27">[69]підсумок_спецодяг!#REF!</definedName>
    <definedName name="зах_9" localSheetId="28">[69]підсумок_спецодяг!#REF!</definedName>
    <definedName name="зах_9" localSheetId="29">[69]підсумок_спецодяг!#REF!</definedName>
    <definedName name="зах_9">[69]підсумок_спецодяг!#REF!</definedName>
    <definedName name="зах_9п" localSheetId="24">[69]підсумок_спецодяг!#REF!</definedName>
    <definedName name="зах_9п" localSheetId="25">[69]підсумок_спецодяг!#REF!</definedName>
    <definedName name="зах_9п" localSheetId="26">[69]підсумок_спецодяг!#REF!</definedName>
    <definedName name="зах_9п" localSheetId="27">[69]підсумок_спецодяг!#REF!</definedName>
    <definedName name="зах_9п" localSheetId="28">[69]підсумок_спецодяг!#REF!</definedName>
    <definedName name="зах_9п">[69]підсумок_спецодяг!#REF!</definedName>
    <definedName name="зах_г">[69]підсумок_спецодяг!#REF!</definedName>
    <definedName name="зах_зв">[69]підсумок_спецодяг!#REF!</definedName>
    <definedName name="зах_оч" localSheetId="24">#REF!</definedName>
    <definedName name="зах_оч" localSheetId="25">#REF!</definedName>
    <definedName name="зах_оч" localSheetId="26">#REF!</definedName>
    <definedName name="зах_оч" localSheetId="27">#REF!</definedName>
    <definedName name="зах_оч" localSheetId="28">#REF!</definedName>
    <definedName name="зах_оч">#REF!</definedName>
    <definedName name="зах_п" localSheetId="24">[69]підсумок_спецодяг!#REF!</definedName>
    <definedName name="зах_п" localSheetId="25">[69]підсумок_спецодяг!#REF!</definedName>
    <definedName name="зах_п" localSheetId="26">[69]підсумок_спецодяг!#REF!</definedName>
    <definedName name="зах_п" localSheetId="27">[69]підсумок_спецодяг!#REF!</definedName>
    <definedName name="зах_п" localSheetId="28">[69]підсумок_спецодяг!#REF!</definedName>
    <definedName name="зах_п" localSheetId="29">[69]підсумок_спецодяг!#REF!</definedName>
    <definedName name="зах_п">[69]підсумок_спецодяг!#REF!</definedName>
    <definedName name="зах_пл" localSheetId="24">#REF!</definedName>
    <definedName name="зах_пл" localSheetId="25">#REF!</definedName>
    <definedName name="зах_пл" localSheetId="26">#REF!</definedName>
    <definedName name="зах_пл" localSheetId="27">#REF!</definedName>
    <definedName name="зах_пл" localSheetId="28">#REF!</definedName>
    <definedName name="зах_пл">#REF!</definedName>
    <definedName name="зах_сх">#REF!</definedName>
    <definedName name="ЗБ">'[70]tar ee 99'!$CT$95:$CT$110</definedName>
    <definedName name="зв">[64]ПЛАН_1вар!$G$1:$G$65536</definedName>
    <definedName name="зв_01" localSheetId="24">#REF!</definedName>
    <definedName name="зв_01" localSheetId="25">#REF!</definedName>
    <definedName name="зв_01" localSheetId="26">#REF!</definedName>
    <definedName name="зв_01" localSheetId="27">#REF!</definedName>
    <definedName name="зв_01" localSheetId="28">#REF!</definedName>
    <definedName name="зв_01">#REF!</definedName>
    <definedName name="зв_1" localSheetId="24">[71]связь_07!#REF!</definedName>
    <definedName name="зв_1" localSheetId="25">[71]связь_07!#REF!</definedName>
    <definedName name="зв_1" localSheetId="26">[71]связь_07!#REF!</definedName>
    <definedName name="зв_1" localSheetId="27">[71]связь_07!#REF!</definedName>
    <definedName name="зв_1" localSheetId="28">[71]связь_07!#REF!</definedName>
    <definedName name="зв_1" localSheetId="29">[71]связь_07!#REF!</definedName>
    <definedName name="зв_1">[71]связь_07!#REF!</definedName>
    <definedName name="зв_2">[71]связь_07!#REF!</definedName>
    <definedName name="зв_2004">[47]м_812!$H$1:$H$65536</definedName>
    <definedName name="зв_9">[64]ПЛАН_1вар!$L$1:$L$65536</definedName>
    <definedName name="зв_9м">[47]м_812!$K$1:$K$65536</definedName>
    <definedName name="зв_оч" localSheetId="24">[43]связь!#REF!</definedName>
    <definedName name="зв_оч" localSheetId="25">[43]связь!#REF!</definedName>
    <definedName name="зв_оч" localSheetId="26">[43]связь!#REF!</definedName>
    <definedName name="зв_оч" localSheetId="27">[43]связь!#REF!</definedName>
    <definedName name="зв_оч" localSheetId="28">[43]связь!#REF!</definedName>
    <definedName name="зв_оч" localSheetId="29">[43]связь!#REF!</definedName>
    <definedName name="зв_оч">[43]связь!#REF!</definedName>
    <definedName name="ЗвітЗа_1квартал" localSheetId="24">#REF!</definedName>
    <definedName name="ЗвітЗа_1квартал" localSheetId="25">#REF!</definedName>
    <definedName name="ЗвітЗа_1квартал" localSheetId="26">#REF!</definedName>
    <definedName name="ЗвітЗа_1квартал" localSheetId="27">#REF!</definedName>
    <definedName name="ЗвітЗа_1квартал" localSheetId="28">#REF!</definedName>
    <definedName name="ЗвітЗа_1квартал">#REF!</definedName>
    <definedName name="ЗвітЗа_3квартали">#REF!</definedName>
    <definedName name="ЗвітЗа_Півріччя">#REF!</definedName>
    <definedName name="ЗвітЗа_Рік">#REF!</definedName>
    <definedName name="земл_пл">#REF!</definedName>
    <definedName name="земраб">#REF!</definedName>
    <definedName name="ззз">[15]!ззз</definedName>
    <definedName name="знач" localSheetId="24">#REF!</definedName>
    <definedName name="знач" localSheetId="25">#REF!</definedName>
    <definedName name="знач" localSheetId="26">#REF!</definedName>
    <definedName name="знач" localSheetId="27">#REF!</definedName>
    <definedName name="знач" localSheetId="28">#REF!</definedName>
    <definedName name="знач">#REF!</definedName>
    <definedName name="зп_б_10м">#REF!</definedName>
    <definedName name="зп_б_11м">#REF!</definedName>
    <definedName name="зп_б_12м">#REF!</definedName>
    <definedName name="зп_б_2м">#REF!</definedName>
    <definedName name="зп_б_3м">#REF!</definedName>
    <definedName name="зп_б_4м">#REF!</definedName>
    <definedName name="зп_б_5м">#REF!</definedName>
    <definedName name="зп_б_6м">#REF!</definedName>
    <definedName name="зп_б_7м">#REF!</definedName>
    <definedName name="зп_б_8м">#REF!</definedName>
    <definedName name="зп_б_9м">#REF!</definedName>
    <definedName name="зп_б_авг">#REF!</definedName>
    <definedName name="зп_б_апр">#REF!</definedName>
    <definedName name="зп_б_дек">#REF!</definedName>
    <definedName name="зп_б_июль">#REF!</definedName>
    <definedName name="зп_б_июнь">#REF!</definedName>
    <definedName name="зп_б_май">#REF!</definedName>
    <definedName name="зп_б_март">#REF!</definedName>
    <definedName name="зп_б_нояб">#REF!</definedName>
    <definedName name="зп_б_окт">#REF!</definedName>
    <definedName name="зп_б_сент">#REF!</definedName>
    <definedName name="зп_б_фев">#REF!</definedName>
    <definedName name="зп_б_янв">#REF!</definedName>
    <definedName name="зп_п_10м">#REF!</definedName>
    <definedName name="зп_п_11м">#REF!</definedName>
    <definedName name="зп_п_12м">#REF!</definedName>
    <definedName name="зп_п_2м">#REF!</definedName>
    <definedName name="зп_п_3м">#REF!</definedName>
    <definedName name="зп_п_4м">#REF!</definedName>
    <definedName name="зп_п_5м">#REF!</definedName>
    <definedName name="зп_п_6м">#REF!</definedName>
    <definedName name="зп_п_7м">#REF!</definedName>
    <definedName name="зп_п_8м">#REF!</definedName>
    <definedName name="зп_п_9м">#REF!</definedName>
    <definedName name="зп_п_авг">#REF!</definedName>
    <definedName name="зп_п_апр">#REF!</definedName>
    <definedName name="зп_п_дек">#REF!</definedName>
    <definedName name="зп_п_июль">#REF!</definedName>
    <definedName name="зп_п_июнь">#REF!</definedName>
    <definedName name="зп_п_май">#REF!</definedName>
    <definedName name="зп_п_март">#REF!</definedName>
    <definedName name="зп_п_нояб">#REF!</definedName>
    <definedName name="зп_п_окт">#REF!</definedName>
    <definedName name="зп_п_сент">#REF!</definedName>
    <definedName name="зп_п_фев">#REF!</definedName>
    <definedName name="зп_п_янв">#REF!</definedName>
    <definedName name="зп_ф_10м">#REF!</definedName>
    <definedName name="зп_ф_11м">#REF!</definedName>
    <definedName name="зп_ф_12м">#REF!</definedName>
    <definedName name="зп_ф_2м">#REF!</definedName>
    <definedName name="зп_ф_3м">#REF!</definedName>
    <definedName name="зп_ф_4м">#REF!</definedName>
    <definedName name="зп_ф_5м">#REF!</definedName>
    <definedName name="зп_ф_6м">#REF!</definedName>
    <definedName name="зп_ф_7м">#REF!</definedName>
    <definedName name="зп_ф_8м">#REF!</definedName>
    <definedName name="зп_ф_9м">#REF!</definedName>
    <definedName name="зп_ф_авг">#REF!</definedName>
    <definedName name="зп_ф_апр">#REF!</definedName>
    <definedName name="зп_ф_дек">#REF!</definedName>
    <definedName name="зп_ф_июль">#REF!</definedName>
    <definedName name="зп_ф_июнь">#REF!</definedName>
    <definedName name="зп_ф_май">#REF!</definedName>
    <definedName name="зп_ф_март">#REF!</definedName>
    <definedName name="зп_ф_нояб">#REF!</definedName>
    <definedName name="зп_ф_окт">#REF!</definedName>
    <definedName name="зп_ф_сент">#REF!</definedName>
    <definedName name="зп_ф_фев">#REF!</definedName>
    <definedName name="зп_ф_янв">#REF!</definedName>
    <definedName name="зркм_п_01">#REF!</definedName>
    <definedName name="зркм_с_01">#REF!</definedName>
    <definedName name="зркм_ф_01">#REF!</definedName>
    <definedName name="Извлечение_ИМ">#REF!</definedName>
    <definedName name="_xlnm.Extract">#REF!</definedName>
    <definedName name="иии">[15]!иии</definedName>
    <definedName name="ипаи" localSheetId="9" hidden="1">{#N/A,#N/A,TRUE,"попередні"}</definedName>
    <definedName name="ипаи" localSheetId="24" hidden="1">{#N/A,#N/A,TRUE,"попередні"}</definedName>
    <definedName name="ипаи" localSheetId="25" hidden="1">{#N/A,#N/A,TRUE,"попередні"}</definedName>
    <definedName name="ипаи" localSheetId="26" hidden="1">{#N/A,#N/A,TRUE,"попередні"}</definedName>
    <definedName name="ипаи" localSheetId="27" hidden="1">{#N/A,#N/A,TRUE,"попередні"}</definedName>
    <definedName name="ипаи" localSheetId="28" hidden="1">{#N/A,#N/A,TRUE,"попередні"}</definedName>
    <definedName name="ипаи" localSheetId="29" hidden="1">{#N/A,#N/A,TRUE,"попередні"}</definedName>
    <definedName name="ипаи" localSheetId="19" hidden="1">{#N/A,#N/A,TRUE,"попередні"}</definedName>
    <definedName name="ипаи" hidden="1">{#N/A,#N/A,TRUE,"попередні"}</definedName>
    <definedName name="ИсключитьПраздник">#N/A</definedName>
    <definedName name="исп_1" localSheetId="24">#REF!</definedName>
    <definedName name="исп_1" localSheetId="25">#REF!</definedName>
    <definedName name="исп_1" localSheetId="26">#REF!</definedName>
    <definedName name="исп_1" localSheetId="27">#REF!</definedName>
    <definedName name="исп_1" localSheetId="28">#REF!</definedName>
    <definedName name="исп_1">#REF!</definedName>
    <definedName name="исп_2">#REF!</definedName>
    <definedName name="исп_3">#REF!</definedName>
    <definedName name="исп_4">#REF!</definedName>
    <definedName name="исп_г">#REF!</definedName>
    <definedName name="исп_зв">#REF!</definedName>
    <definedName name="исп_оч">#REF!</definedName>
    <definedName name="исп_пл">#REF!</definedName>
    <definedName name="Исх_данн">#REF!</definedName>
    <definedName name="ів" localSheetId="9" hidden="1">{#N/A,#N/A,FALSE,"9PS0"}</definedName>
    <definedName name="ів" localSheetId="24" hidden="1">{#N/A,#N/A,FALSE,"9PS0"}</definedName>
    <definedName name="ів" localSheetId="25" hidden="1">{#N/A,#N/A,FALSE,"9PS0"}</definedName>
    <definedName name="ів" localSheetId="26" hidden="1">{#N/A,#N/A,FALSE,"9PS0"}</definedName>
    <definedName name="ів" localSheetId="27" hidden="1">{#N/A,#N/A,FALSE,"9PS0"}</definedName>
    <definedName name="ів" localSheetId="28" hidden="1">{#N/A,#N/A,FALSE,"9PS0"}</definedName>
    <definedName name="ів" localSheetId="29" hidden="1">{#N/A,#N/A,FALSE,"9PS0"}</definedName>
    <definedName name="ів" localSheetId="19" hidden="1">{#N/A,#N/A,FALSE,"9PS0"}</definedName>
    <definedName name="ів" hidden="1">{#N/A,#N/A,FALSE,"9PS0"}</definedName>
    <definedName name="іваіф" localSheetId="24">#REF!</definedName>
    <definedName name="іваіф" localSheetId="25">#REF!</definedName>
    <definedName name="іваіф" localSheetId="26">#REF!</definedName>
    <definedName name="іваіф" localSheetId="27">#REF!</definedName>
    <definedName name="іваіф" localSheetId="28">#REF!</definedName>
    <definedName name="іваіф">#REF!</definedName>
    <definedName name="інш_1">#REF!</definedName>
    <definedName name="інш_2">#REF!</definedName>
    <definedName name="інш_3">#REF!</definedName>
    <definedName name="інш_4">#REF!</definedName>
    <definedName name="інш_г">#REF!</definedName>
    <definedName name="інш_п_01">#REF!</definedName>
    <definedName name="інш_с_01">#REF!</definedName>
    <definedName name="інш_ф_01">#REF!</definedName>
    <definedName name="інші">#REF!</definedName>
    <definedName name="Інші1" localSheetId="24">[6]рік!#REF!</definedName>
    <definedName name="Інші1" localSheetId="25">[6]рік!#REF!</definedName>
    <definedName name="Інші1" localSheetId="26">[6]рік!#REF!</definedName>
    <definedName name="Інші1" localSheetId="27">[6]рік!#REF!</definedName>
    <definedName name="Інші1" localSheetId="28">[6]рік!#REF!</definedName>
    <definedName name="Інші1" localSheetId="29">[6]рік!#REF!</definedName>
    <definedName name="Інші1">[6]рік!#REF!</definedName>
    <definedName name="Інші2" localSheetId="24">[6]рік!#REF!</definedName>
    <definedName name="Інші2" localSheetId="25">[6]рік!#REF!</definedName>
    <definedName name="Інші2" localSheetId="26">[6]рік!#REF!</definedName>
    <definedName name="Інші2" localSheetId="27">[6]рік!#REF!</definedName>
    <definedName name="Інші2" localSheetId="28">[6]рік!#REF!</definedName>
    <definedName name="Інші2" localSheetId="29">[6]рік!#REF!</definedName>
    <definedName name="Інші2">[6]рік!#REF!</definedName>
    <definedName name="й">[15]!й</definedName>
    <definedName name="й11" localSheetId="24">#REF!</definedName>
    <definedName name="й11" localSheetId="25">#REF!</definedName>
    <definedName name="й11" localSheetId="26">#REF!</definedName>
    <definedName name="й11" localSheetId="27">#REF!</definedName>
    <definedName name="й11" localSheetId="28">#REF!</definedName>
    <definedName name="й11">#REF!</definedName>
    <definedName name="йц">[72]_Т2!$A$1:$L$144</definedName>
    <definedName name="йцв">[15]!йцв</definedName>
    <definedName name="к40" localSheetId="24">'[73]анализ затрат 1'!#REF!</definedName>
    <definedName name="к40" localSheetId="25">'[73]анализ затрат 1'!#REF!</definedName>
    <definedName name="к40" localSheetId="26">'[73]анализ затрат 1'!#REF!</definedName>
    <definedName name="к40" localSheetId="27">'[73]анализ затрат 1'!#REF!</definedName>
    <definedName name="к40" localSheetId="28">'[73]анализ затрат 1'!#REF!</definedName>
    <definedName name="к40">'[74]анализ затрат 1'!#REF!</definedName>
    <definedName name="К41" localSheetId="24">'[73]анализ затрат 1'!#REF!</definedName>
    <definedName name="К41" localSheetId="25">'[73]анализ затрат 1'!#REF!</definedName>
    <definedName name="К41" localSheetId="26">'[73]анализ затрат 1'!#REF!</definedName>
    <definedName name="К41" localSheetId="27">'[73]анализ затрат 1'!#REF!</definedName>
    <definedName name="К41" localSheetId="28">'[73]анализ затрат 1'!#REF!</definedName>
    <definedName name="К41">'[74]анализ затрат 1'!#REF!</definedName>
    <definedName name="кадри_2">[75]страх!#REF!</definedName>
    <definedName name="кадри_пл" localSheetId="24">#REF!</definedName>
    <definedName name="кадри_пл" localSheetId="25">#REF!</definedName>
    <definedName name="кадри_пл" localSheetId="26">#REF!</definedName>
    <definedName name="кадри_пл" localSheetId="27">#REF!</definedName>
    <definedName name="кадри_пл" localSheetId="28">#REF!</definedName>
    <definedName name="кадри_пл">#REF!</definedName>
    <definedName name="кан_сх" localSheetId="24">[51]Каналізація_07!#REF!</definedName>
    <definedName name="кан_сх" localSheetId="25">[51]Каналізація_07!#REF!</definedName>
    <definedName name="кан_сх" localSheetId="26">[51]Каналізація_07!#REF!</definedName>
    <definedName name="кан_сх" localSheetId="27">[51]Каналізація_07!#REF!</definedName>
    <definedName name="кан_сх" localSheetId="28">[51]Каналізація_07!#REF!</definedName>
    <definedName name="кан_сх" localSheetId="29">[51]Каналізація_07!#REF!</definedName>
    <definedName name="кан_сх">[51]Каналізація_07!#REF!</definedName>
    <definedName name="канц_1">'[76]утрим. прим. 08'!#REF!</definedName>
    <definedName name="канц_2">'[76]утрим. прим. 08'!#REF!</definedName>
    <definedName name="канц_3">'[76]утрим. прим. 08'!#REF!</definedName>
    <definedName name="канц_4">'[76]утрим. прим. 08'!#REF!</definedName>
    <definedName name="канц_оч" localSheetId="24">#REF!</definedName>
    <definedName name="канц_оч" localSheetId="25">#REF!</definedName>
    <definedName name="канц_оч" localSheetId="26">#REF!</definedName>
    <definedName name="канц_оч" localSheetId="27">#REF!</definedName>
    <definedName name="канц_оч" localSheetId="28">#REF!</definedName>
    <definedName name="канц_оч">#REF!</definedName>
    <definedName name="канц_пл">#REF!</definedName>
    <definedName name="катюша">[15]!катюша</definedName>
    <definedName name="Катя" localSheetId="9" hidden="1">{#N/A,#N/A,TRUE,"попередні"}</definedName>
    <definedName name="Катя" localSheetId="24" hidden="1">{#N/A,#N/A,TRUE,"попередні"}</definedName>
    <definedName name="Катя" localSheetId="25" hidden="1">{#N/A,#N/A,TRUE,"попередні"}</definedName>
    <definedName name="Катя" localSheetId="26" hidden="1">{#N/A,#N/A,TRUE,"попередні"}</definedName>
    <definedName name="Катя" localSheetId="27" hidden="1">{#N/A,#N/A,TRUE,"попередні"}</definedName>
    <definedName name="Катя" localSheetId="28" hidden="1">{#N/A,#N/A,TRUE,"попередні"}</definedName>
    <definedName name="Катя" localSheetId="29" hidden="1">{#N/A,#N/A,TRUE,"попередні"}</definedName>
    <definedName name="Катя" localSheetId="19" hidden="1">{#N/A,#N/A,TRUE,"попередні"}</definedName>
    <definedName name="Катя" hidden="1">{#N/A,#N/A,TRUE,"попередні"}</definedName>
    <definedName name="кв_4">[47]м_812!$AF$1:$AF$65536</definedName>
    <definedName name="кв1">'[45]812'!$M$1:$M$65536</definedName>
    <definedName name="кв2">'[45]812'!$Q$1:$Q$65536</definedName>
    <definedName name="кв3">'[45]812'!$U$1:$U$65536</definedName>
    <definedName name="кв4">'[45]812'!$Y$1:$Y$65536</definedName>
    <definedName name="Квартал_1" localSheetId="24">#REF!</definedName>
    <definedName name="Квартал_1" localSheetId="25">#REF!</definedName>
    <definedName name="Квартал_1" localSheetId="26">#REF!</definedName>
    <definedName name="Квартал_1" localSheetId="27">#REF!</definedName>
    <definedName name="Квартал_1" localSheetId="28">#REF!</definedName>
    <definedName name="Квартал_1">#REF!</definedName>
    <definedName name="Квартал_2">#REF!</definedName>
    <definedName name="Квартал_3">#REF!</definedName>
    <definedName name="Квартал_4">#REF!</definedName>
    <definedName name="квіт">'[45]812'!$R$1:$R$65536</definedName>
    <definedName name="ке">[15]!ке</definedName>
    <definedName name="кен_1" localSheetId="24">#REF!</definedName>
    <definedName name="кен_1" localSheetId="25">#REF!</definedName>
    <definedName name="кен_1" localSheetId="26">#REF!</definedName>
    <definedName name="кен_1" localSheetId="27">#REF!</definedName>
    <definedName name="кен_1" localSheetId="28">#REF!</definedName>
    <definedName name="кен_1">#REF!</definedName>
    <definedName name="кен_2">#REF!</definedName>
    <definedName name="кен_3">#REF!</definedName>
    <definedName name="кен_4">#REF!</definedName>
    <definedName name="кен_9">#REF!</definedName>
    <definedName name="кен_г">#REF!</definedName>
    <definedName name="кен_кв">#REF!</definedName>
    <definedName name="кен_о">#REF!</definedName>
    <definedName name="кен_оч">[66]вдоск!$E$9</definedName>
    <definedName name="кен_п" localSheetId="24">[77]РКМ_свод!#REF!</definedName>
    <definedName name="кен_п" localSheetId="25">[77]РКМ_свод!#REF!</definedName>
    <definedName name="кен_п" localSheetId="26">[77]РКМ_свод!#REF!</definedName>
    <definedName name="кен_п" localSheetId="27">[77]РКМ_свод!#REF!</definedName>
    <definedName name="кен_п" localSheetId="28">[77]РКМ_свод!#REF!</definedName>
    <definedName name="кен_п" localSheetId="29">[77]РКМ_свод!#REF!</definedName>
    <definedName name="кен_п">[77]РКМ_свод!#REF!</definedName>
    <definedName name="кен_пл" localSheetId="24">[66]вдоск!#REF!</definedName>
    <definedName name="кен_пл" localSheetId="25">[66]вдоск!#REF!</definedName>
    <definedName name="кен_пл" localSheetId="26">[66]вдоск!#REF!</definedName>
    <definedName name="кен_пл" localSheetId="27">[66]вдоск!#REF!</definedName>
    <definedName name="кен_пл" localSheetId="28">[66]вдоск!#REF!</definedName>
    <definedName name="кен_пл">[66]вдоск!#REF!</definedName>
    <definedName name="кер">[15]!кер</definedName>
    <definedName name="кие">[15]!кие</definedName>
    <definedName name="ккк" localSheetId="6">#REF!</definedName>
    <definedName name="ккк" localSheetId="5">#REF!</definedName>
    <definedName name="ккк" localSheetId="7">#REF!</definedName>
    <definedName name="ккк" localSheetId="17" hidden="1">{#N/A,#N/A,FALSE,"9PS0"}</definedName>
    <definedName name="ккк" localSheetId="19" hidden="1">{#N/A,#N/A,FALSE,"9PS0"}</definedName>
    <definedName name="ккк">#REF!</definedName>
    <definedName name="кккк" localSheetId="9" hidden="1">{#N/A,#N/A,FALSE,"9PS0"}</definedName>
    <definedName name="кккк" localSheetId="24" hidden="1">{#N/A,#N/A,FALSE,"9PS0"}</definedName>
    <definedName name="кккк" localSheetId="25" hidden="1">{#N/A,#N/A,FALSE,"9PS0"}</definedName>
    <definedName name="кккк" localSheetId="26" hidden="1">{#N/A,#N/A,FALSE,"9PS0"}</definedName>
    <definedName name="кккк" localSheetId="27" hidden="1">{#N/A,#N/A,FALSE,"9PS0"}</definedName>
    <definedName name="кккк" localSheetId="28" hidden="1">{#N/A,#N/A,FALSE,"9PS0"}</definedName>
    <definedName name="кккк" localSheetId="29" hidden="1">{#N/A,#N/A,FALSE,"9PS0"}</definedName>
    <definedName name="кккк" localSheetId="19" hidden="1">{#N/A,#N/A,FALSE,"9PS0"}</definedName>
    <definedName name="кккк" hidden="1">{#N/A,#N/A,FALSE,"9PS0"}</definedName>
    <definedName name="ккккк">[15]!ккккк</definedName>
    <definedName name="клімат1" localSheetId="24">[6]рік!#REF!</definedName>
    <definedName name="клімат1" localSheetId="25">[6]рік!#REF!</definedName>
    <definedName name="клімат1" localSheetId="26">[6]рік!#REF!</definedName>
    <definedName name="клімат1" localSheetId="27">[6]рік!#REF!</definedName>
    <definedName name="клімат1" localSheetId="28">[6]рік!#REF!</definedName>
    <definedName name="клімат1" localSheetId="29">[6]рік!#REF!</definedName>
    <definedName name="клімат1">[6]рік!#REF!</definedName>
    <definedName name="клімат2" localSheetId="24">[6]рік!#REF!</definedName>
    <definedName name="клімат2" localSheetId="25">[6]рік!#REF!</definedName>
    <definedName name="клімат2" localSheetId="26">[6]рік!#REF!</definedName>
    <definedName name="клімат2" localSheetId="27">[6]рік!#REF!</definedName>
    <definedName name="клімат2" localSheetId="28">[6]рік!#REF!</definedName>
    <definedName name="клімат2" localSheetId="29">[6]рік!#REF!</definedName>
    <definedName name="клімат2">[6]рік!#REF!</definedName>
    <definedName name="клімат3" localSheetId="24">[6]рік!#REF!</definedName>
    <definedName name="клімат3" localSheetId="25">[6]рік!#REF!</definedName>
    <definedName name="клімат3" localSheetId="26">[6]рік!#REF!</definedName>
    <definedName name="клімат3" localSheetId="27">[6]рік!#REF!</definedName>
    <definedName name="клімат3" localSheetId="28">[6]рік!#REF!</definedName>
    <definedName name="клімат3" localSheetId="29">[6]рік!#REF!</definedName>
    <definedName name="клімат3">[6]рік!#REF!</definedName>
    <definedName name="км">[15]!км</definedName>
    <definedName name="КМКП_НАСЕЛЕННЯ" localSheetId="24">#REF!</definedName>
    <definedName name="КМКП_НАСЕЛЕННЯ" localSheetId="25">#REF!</definedName>
    <definedName name="КМКП_НАСЕЛЕННЯ" localSheetId="26">#REF!</definedName>
    <definedName name="КМКП_НАСЕЛЕННЯ" localSheetId="27">#REF!</definedName>
    <definedName name="КМКП_НАСЕЛЕННЯ" localSheetId="28">#REF!</definedName>
    <definedName name="КМКП_НАСЕЛЕННЯ">#REF!</definedName>
    <definedName name="код">[58]PR!$B$1:$B$20</definedName>
    <definedName name="кодсписка">[78]PR!$B$1:$B$24</definedName>
    <definedName name="конец" localSheetId="24">#REF!</definedName>
    <definedName name="конец" localSheetId="25">#REF!</definedName>
    <definedName name="конец" localSheetId="26">#REF!</definedName>
    <definedName name="конец" localSheetId="27">#REF!</definedName>
    <definedName name="конец" localSheetId="28">#REF!</definedName>
    <definedName name="конец">#REF!</definedName>
    <definedName name="копия">[46]Ф2!$E$2</definedName>
    <definedName name="_xlnm.Criteria" localSheetId="24">#REF!</definedName>
    <definedName name="_xlnm.Criteria" localSheetId="25">#REF!</definedName>
    <definedName name="_xlnm.Criteria" localSheetId="26">#REF!</definedName>
    <definedName name="_xlnm.Criteria" localSheetId="27">#REF!</definedName>
    <definedName name="_xlnm.Criteria" localSheetId="28">#REF!</definedName>
    <definedName name="_xlnm.Criteria">#REF!</definedName>
    <definedName name="Критерии_ИМ">#REF!</definedName>
    <definedName name="КТМ1" localSheetId="24">[6]рік!#REF!</definedName>
    <definedName name="КТМ1" localSheetId="25">[6]рік!#REF!</definedName>
    <definedName name="КТМ1" localSheetId="26">[6]рік!#REF!</definedName>
    <definedName name="КТМ1" localSheetId="27">[6]рік!#REF!</definedName>
    <definedName name="КТМ1" localSheetId="28">[6]рік!#REF!</definedName>
    <definedName name="КТМ1" localSheetId="29">[6]рік!#REF!</definedName>
    <definedName name="КТМ1">[6]рік!#REF!</definedName>
    <definedName name="КТМ2" localSheetId="24">[6]рік!#REF!</definedName>
    <definedName name="КТМ2" localSheetId="25">[6]рік!#REF!</definedName>
    <definedName name="КТМ2" localSheetId="26">[6]рік!#REF!</definedName>
    <definedName name="КТМ2" localSheetId="27">[6]рік!#REF!</definedName>
    <definedName name="КТМ2" localSheetId="28">[6]рік!#REF!</definedName>
    <definedName name="КТМ2" localSheetId="29">[6]рік!#REF!</definedName>
    <definedName name="КТМ2">[6]рік!#REF!</definedName>
    <definedName name="КТМ3" localSheetId="24">[6]рік!#REF!</definedName>
    <definedName name="КТМ3" localSheetId="25">[6]рік!#REF!</definedName>
    <definedName name="КТМ3" localSheetId="26">[6]рік!#REF!</definedName>
    <definedName name="КТМ3" localSheetId="27">[6]рік!#REF!</definedName>
    <definedName name="КТМ3" localSheetId="28">[6]рік!#REF!</definedName>
    <definedName name="КТМ3" localSheetId="29">[6]рік!#REF!</definedName>
    <definedName name="КТМ3">[6]рік!#REF!</definedName>
    <definedName name="ку" localSheetId="9" hidden="1">{"'таб 21'!$A$1:$U$24","'таб 21'!$A$1:$U$1"}</definedName>
    <definedName name="ку" localSheetId="24" hidden="1">{"'таб 21'!$A$1:$U$24","'таб 21'!$A$1:$U$1"}</definedName>
    <definedName name="ку" localSheetId="25" hidden="1">{"'таб 21'!$A$1:$U$24","'таб 21'!$A$1:$U$1"}</definedName>
    <definedName name="ку" localSheetId="26" hidden="1">{"'таб 21'!$A$1:$U$24","'таб 21'!$A$1:$U$1"}</definedName>
    <definedName name="ку" localSheetId="27" hidden="1">{"'таб 21'!$A$1:$U$24","'таб 21'!$A$1:$U$1"}</definedName>
    <definedName name="ку" localSheetId="28" hidden="1">{"'таб 21'!$A$1:$U$24","'таб 21'!$A$1:$U$1"}</definedName>
    <definedName name="ку" localSheetId="29" hidden="1">{"'таб 21'!$A$1:$U$24","'таб 21'!$A$1:$U$1"}</definedName>
    <definedName name="ку" localSheetId="19" hidden="1">{"'таб 21'!$A$1:$U$24","'таб 21'!$A$1:$U$1"}</definedName>
    <definedName name="ку" hidden="1">{"'таб 21'!$A$1:$U$24","'таб 21'!$A$1:$U$1"}</definedName>
    <definedName name="курс">[79]ФинПоказатели!$C$49</definedName>
    <definedName name="курс_1кв">[80]Stat_forms!$L$1</definedName>
    <definedName name="Курс_долл" localSheetId="24">#REF!</definedName>
    <definedName name="Курс_долл" localSheetId="25">#REF!</definedName>
    <definedName name="Курс_долл" localSheetId="26">#REF!</definedName>
    <definedName name="Курс_долл" localSheetId="27">#REF!</definedName>
    <definedName name="Курс_долл" localSheetId="28">#REF!</definedName>
    <definedName name="Курс_долл">#REF!</definedName>
    <definedName name="Курс_ноябрь">#REF!</definedName>
    <definedName name="курс_окт">#REF!</definedName>
    <definedName name="курс_сент">[81]Затраты!$F$3</definedName>
    <definedName name="курс_сс">[82]СС_ТП!$F$2</definedName>
    <definedName name="курс2">'[83]анализ кт'!$B$2</definedName>
    <definedName name="курс2004" localSheetId="24">#REF!</definedName>
    <definedName name="курс2004" localSheetId="25">#REF!</definedName>
    <definedName name="курс2004" localSheetId="26">#REF!</definedName>
    <definedName name="курс2004" localSheetId="27">#REF!</definedName>
    <definedName name="курс2004" localSheetId="28">#REF!</definedName>
    <definedName name="курс2004">#REF!</definedName>
    <definedName name="курс2005">[79]ФинПоказатели!$C$50</definedName>
    <definedName name="курсс" localSheetId="24">[79]ФинПоказатели!#REF!</definedName>
    <definedName name="курсс" localSheetId="25">[79]ФинПоказатели!#REF!</definedName>
    <definedName name="курсс" localSheetId="26">[79]ФинПоказатели!#REF!</definedName>
    <definedName name="курсс" localSheetId="27">[79]ФинПоказатели!#REF!</definedName>
    <definedName name="курсс" localSheetId="28">[79]ФинПоказатели!#REF!</definedName>
    <definedName name="курсс" localSheetId="29">[79]ФинПоказатели!#REF!</definedName>
    <definedName name="курсс">[79]ФинПоказатели!#REF!</definedName>
    <definedName name="кяп">[15]!кяп</definedName>
    <definedName name="лег_1" localSheetId="24">#REF!</definedName>
    <definedName name="лег_1" localSheetId="25">#REF!</definedName>
    <definedName name="лег_1" localSheetId="26">#REF!</definedName>
    <definedName name="лег_1" localSheetId="27">#REF!</definedName>
    <definedName name="лег_1" localSheetId="28">#REF!</definedName>
    <definedName name="лег_1">#REF!</definedName>
    <definedName name="лег_2">#REF!</definedName>
    <definedName name="лег_3">#REF!</definedName>
    <definedName name="лег_4">#REF!</definedName>
    <definedName name="лег_9" localSheetId="24">[41]Автотранс!#REF!</definedName>
    <definedName name="лег_9" localSheetId="25">[41]Автотранс!#REF!</definedName>
    <definedName name="лег_9" localSheetId="26">[41]Автотранс!#REF!</definedName>
    <definedName name="лег_9" localSheetId="27">[41]Автотранс!#REF!</definedName>
    <definedName name="лег_9" localSheetId="28">[41]Автотранс!#REF!</definedName>
    <definedName name="лег_9" localSheetId="29">[41]Автотранс!#REF!</definedName>
    <definedName name="лег_9">[41]Автотранс!#REF!</definedName>
    <definedName name="лег_9п" localSheetId="24">[41]Автотранс!#REF!</definedName>
    <definedName name="лег_9п" localSheetId="25">[41]Автотранс!#REF!</definedName>
    <definedName name="лег_9п" localSheetId="26">[41]Автотранс!#REF!</definedName>
    <definedName name="лег_9п" localSheetId="27">[41]Автотранс!#REF!</definedName>
    <definedName name="лег_9п" localSheetId="28">[41]Автотранс!#REF!</definedName>
    <definedName name="лег_9п">[41]Автотранс!#REF!</definedName>
    <definedName name="лег_г" localSheetId="24">#REF!</definedName>
    <definedName name="лег_г" localSheetId="25">#REF!</definedName>
    <definedName name="лег_г" localSheetId="26">#REF!</definedName>
    <definedName name="лег_г" localSheetId="27">#REF!</definedName>
    <definedName name="лег_г" localSheetId="28">#REF!</definedName>
    <definedName name="лег_г">#REF!</definedName>
    <definedName name="лег_зв" localSheetId="24">[41]Автотранс!#REF!</definedName>
    <definedName name="лег_зв" localSheetId="25">[41]Автотранс!#REF!</definedName>
    <definedName name="лег_зв" localSheetId="26">[41]Автотранс!#REF!</definedName>
    <definedName name="лег_зв" localSheetId="27">[41]Автотранс!#REF!</definedName>
    <definedName name="лег_зв" localSheetId="28">[41]Автотранс!#REF!</definedName>
    <definedName name="лег_зв" localSheetId="29">[41]Автотранс!#REF!</definedName>
    <definedName name="лег_зв">[41]Автотранс!#REF!</definedName>
    <definedName name="лег_о" localSheetId="24">[41]Автотранс!#REF!</definedName>
    <definedName name="лег_о" localSheetId="25">[41]Автотранс!#REF!</definedName>
    <definedName name="лег_о" localSheetId="26">[41]Автотранс!#REF!</definedName>
    <definedName name="лег_о" localSheetId="27">[41]Автотранс!#REF!</definedName>
    <definedName name="лег_о" localSheetId="28">[41]Автотранс!#REF!</definedName>
    <definedName name="лег_о">[41]Автотранс!#REF!</definedName>
    <definedName name="лег_п">[41]Автотранс!#REF!</definedName>
    <definedName name="лена">[15]!лена</definedName>
    <definedName name="лип">'[45]812'!$V$1:$V$65536</definedName>
    <definedName name="липень" localSheetId="9" hidden="1">{#N/A,#N/A,FALSE,"9PS0"}</definedName>
    <definedName name="липень" localSheetId="24" hidden="1">{#N/A,#N/A,FALSE,"9PS0"}</definedName>
    <definedName name="липень" localSheetId="25" hidden="1">{#N/A,#N/A,FALSE,"9PS0"}</definedName>
    <definedName name="липень" localSheetId="26" hidden="1">{#N/A,#N/A,FALSE,"9PS0"}</definedName>
    <definedName name="липень" localSheetId="27" hidden="1">{#N/A,#N/A,FALSE,"9PS0"}</definedName>
    <definedName name="липень" localSheetId="28" hidden="1">{#N/A,#N/A,FALSE,"9PS0"}</definedName>
    <definedName name="липень" localSheetId="29" hidden="1">{#N/A,#N/A,FALSE,"9PS0"}</definedName>
    <definedName name="липень" localSheetId="19" hidden="1">{#N/A,#N/A,FALSE,"9PS0"}</definedName>
    <definedName name="липень" hidden="1">{#N/A,#N/A,FALSE,"9PS0"}</definedName>
    <definedName name="лист">'[45]812'!$AA$1:$AA$65536</definedName>
    <definedName name="Лист1" localSheetId="24">#REF!</definedName>
    <definedName name="Лист1" localSheetId="25">#REF!</definedName>
    <definedName name="Лист1" localSheetId="26">#REF!</definedName>
    <definedName name="Лист1" localSheetId="27">#REF!</definedName>
    <definedName name="Лист1" localSheetId="28">#REF!</definedName>
    <definedName name="Лист1">#REF!</definedName>
    <definedName name="Лист2">#REF!</definedName>
    <definedName name="ллллл" localSheetId="9" hidden="1">{#N/A,#N/A,FALSE,"9PS0"}</definedName>
    <definedName name="ллллл" localSheetId="24" hidden="1">{#N/A,#N/A,FALSE,"9PS0"}</definedName>
    <definedName name="ллллл" localSheetId="25" hidden="1">{#N/A,#N/A,FALSE,"9PS0"}</definedName>
    <definedName name="ллллл" localSheetId="26" hidden="1">{#N/A,#N/A,FALSE,"9PS0"}</definedName>
    <definedName name="ллллл" localSheetId="27" hidden="1">{#N/A,#N/A,FALSE,"9PS0"}</definedName>
    <definedName name="ллллл" localSheetId="28" hidden="1">{#N/A,#N/A,FALSE,"9PS0"}</definedName>
    <definedName name="ллллл" localSheetId="29" hidden="1">{#N/A,#N/A,FALSE,"9PS0"}</definedName>
    <definedName name="ллллл" localSheetId="19" hidden="1">{#N/A,#N/A,FALSE,"9PS0"}</definedName>
    <definedName name="ллллл" hidden="1">{#N/A,#N/A,FALSE,"9PS0"}</definedName>
    <definedName name="ло" localSheetId="9" hidden="1">{#N/A,#N/A,FALSE,"9PS0"}</definedName>
    <definedName name="ло" localSheetId="24" hidden="1">{#N/A,#N/A,FALSE,"9PS0"}</definedName>
    <definedName name="ло" localSheetId="25" hidden="1">{#N/A,#N/A,FALSE,"9PS0"}</definedName>
    <definedName name="ло" localSheetId="26" hidden="1">{#N/A,#N/A,FALSE,"9PS0"}</definedName>
    <definedName name="ло" localSheetId="27" hidden="1">{#N/A,#N/A,FALSE,"9PS0"}</definedName>
    <definedName name="ло" localSheetId="28" hidden="1">{#N/A,#N/A,FALSE,"9PS0"}</definedName>
    <definedName name="ло" localSheetId="29" hidden="1">{#N/A,#N/A,FALSE,"9PS0"}</definedName>
    <definedName name="ло" localSheetId="19" hidden="1">{#N/A,#N/A,FALSE,"9PS0"}</definedName>
    <definedName name="ло" hidden="1">{#N/A,#N/A,FALSE,"9PS0"}</definedName>
    <definedName name="Лом___по_мес_и_стр__тонн_" localSheetId="24">#REF!</definedName>
    <definedName name="Лом___по_мес_и_стр__тонн_" localSheetId="25">#REF!</definedName>
    <definedName name="Лом___по_мес_и_стр__тонн_" localSheetId="26">#REF!</definedName>
    <definedName name="Лом___по_мес_и_стр__тонн_" localSheetId="27">#REF!</definedName>
    <definedName name="Лом___по_мес_и_стр__тонн_" localSheetId="28">#REF!</definedName>
    <definedName name="Лом___по_мес_и_стр__тонн_">#REF!</definedName>
    <definedName name="Лом___ср_цена_экс99">#REF!</definedName>
    <definedName name="Лом___тоннаж_экс99_по_месяцам">#REF!</definedName>
    <definedName name="Лом___тоннаж_экс99_по_странам">'[84]3'!$A$2:$F$40</definedName>
    <definedName name="Лом_нерж___ср_цена_экс98" localSheetId="24">#REF!</definedName>
    <definedName name="Лом_нерж___ср_цена_экс98" localSheetId="25">#REF!</definedName>
    <definedName name="Лом_нерж___ср_цена_экс98" localSheetId="26">#REF!</definedName>
    <definedName name="Лом_нерж___ср_цена_экс98" localSheetId="27">#REF!</definedName>
    <definedName name="Лом_нерж___ср_цена_экс98" localSheetId="28">#REF!</definedName>
    <definedName name="Лом_нерж___ср_цена_экс98">#REF!</definedName>
    <definedName name="Лом_нерж___ср_цена_экс99">#REF!</definedName>
    <definedName name="Лом_нерж___тоннаж_экс99_по_странам">#REF!</definedName>
    <definedName name="ЛОМ3">[85]ЛОМ_УКР!$A$2:$H$31</definedName>
    <definedName name="лопорпп">[15]!лопорпп</definedName>
    <definedName name="лор">[15]!лор</definedName>
    <definedName name="лорн" localSheetId="9" hidden="1">{#N/A,#N/A,TRUE,"попередні"}</definedName>
    <definedName name="лорн" localSheetId="24" hidden="1">{#N/A,#N/A,TRUE,"попередні"}</definedName>
    <definedName name="лорн" localSheetId="25" hidden="1">{#N/A,#N/A,TRUE,"попередні"}</definedName>
    <definedName name="лорн" localSheetId="26" hidden="1">{#N/A,#N/A,TRUE,"попередні"}</definedName>
    <definedName name="лорн" localSheetId="27" hidden="1">{#N/A,#N/A,TRUE,"попередні"}</definedName>
    <definedName name="лорн" localSheetId="28" hidden="1">{#N/A,#N/A,TRUE,"попередні"}</definedName>
    <definedName name="лорн" localSheetId="29" hidden="1">{#N/A,#N/A,TRUE,"попередні"}</definedName>
    <definedName name="лорн" localSheetId="19" hidden="1">{#N/A,#N/A,TRUE,"попередні"}</definedName>
    <definedName name="лорн" hidden="1">{#N/A,#N/A,TRUE,"попередні"}</definedName>
    <definedName name="лркм_п_01" localSheetId="24">#REF!</definedName>
    <definedName name="лркм_п_01" localSheetId="25">#REF!</definedName>
    <definedName name="лркм_п_01" localSheetId="26">#REF!</definedName>
    <definedName name="лркм_п_01" localSheetId="27">#REF!</definedName>
    <definedName name="лркм_п_01" localSheetId="28">#REF!</definedName>
    <definedName name="лркм_п_01">#REF!</definedName>
    <definedName name="лркм_с_01">#REF!</definedName>
    <definedName name="лркм_ф_01">#REF!</definedName>
    <definedName name="лют">'[45]812'!$O$1:$O$65536</definedName>
    <definedName name="лютий" localSheetId="9" hidden="1">{#N/A,#N/A,FALSE,"9PS0"}</definedName>
    <definedName name="лютий" localSheetId="24" hidden="1">{#N/A,#N/A,FALSE,"9PS0"}</definedName>
    <definedName name="лютий" localSheetId="25" hidden="1">{#N/A,#N/A,FALSE,"9PS0"}</definedName>
    <definedName name="лютий" localSheetId="26" hidden="1">{#N/A,#N/A,FALSE,"9PS0"}</definedName>
    <definedName name="лютий" localSheetId="27" hidden="1">{#N/A,#N/A,FALSE,"9PS0"}</definedName>
    <definedName name="лютий" localSheetId="28" hidden="1">{#N/A,#N/A,FALSE,"9PS0"}</definedName>
    <definedName name="лютий" localSheetId="29" hidden="1">{#N/A,#N/A,FALSE,"9PS0"}</definedName>
    <definedName name="лютий" localSheetId="19" hidden="1">{#N/A,#N/A,FALSE,"9PS0"}</definedName>
    <definedName name="лютий" hidden="1">{#N/A,#N/A,FALSE,"9PS0"}</definedName>
    <definedName name="м_01" localSheetId="24">#REF!</definedName>
    <definedName name="м_01" localSheetId="25">#REF!</definedName>
    <definedName name="м_01" localSheetId="26">#REF!</definedName>
    <definedName name="м_01" localSheetId="27">#REF!</definedName>
    <definedName name="м_01" localSheetId="28">#REF!</definedName>
    <definedName name="м_01">#REF!</definedName>
    <definedName name="М24">#REF!</definedName>
    <definedName name="макет812">'[45]812'!$A$8:$AB$262</definedName>
    <definedName name="мес1">[86]ВВОД!$E$6</definedName>
    <definedName name="мес2">[86]ВВОД!$E$7</definedName>
    <definedName name="Месяц">'[57]Технич лист'!$E$2:$E$23</definedName>
    <definedName name="мм">[87]ВВОД!$F$7</definedName>
    <definedName name="МММ" localSheetId="24">#REF!</definedName>
    <definedName name="МММ" localSheetId="25">#REF!</definedName>
    <definedName name="МММ" localSheetId="26">#REF!</definedName>
    <definedName name="МММ" localSheetId="27">#REF!</definedName>
    <definedName name="МММ" localSheetId="28">#REF!</definedName>
    <definedName name="МММ">#REF!</definedName>
    <definedName name="Мой_лист" localSheetId="24">MID(CELL("имяфайла",[88]База!$E$1),SEARCH("[",CELL("имяфайла",[88]База!$E$1)),256)&amp;"!"</definedName>
    <definedName name="Мой_лист" localSheetId="25">MID(CELL("имяфайла",[88]База!$E$1),SEARCH("[",CELL("имяфайла",[88]База!$E$1)),256)&amp;"!"</definedName>
    <definedName name="Мой_лист" localSheetId="26">MID(CELL("имяфайла",[88]База!$E$1),SEARCH("[",CELL("имяфайла",[88]База!$E$1)),256)&amp;"!"</definedName>
    <definedName name="Мой_лист" localSheetId="27">MID(CELL("имяфайла",[88]База!$E$1),SEARCH("[",CELL("имяфайла",[88]База!$E$1)),256)&amp;"!"</definedName>
    <definedName name="Мой_лист" localSheetId="28">MID(CELL("имяфайла",[88]База!$E$1),SEARCH("[",CELL("имяфайла",[88]База!$E$1)),256)&amp;"!"</definedName>
    <definedName name="Мой_лист">MID(CELL("имяфайла",[89]База!$E$1),SEARCH("[",CELL("имяфайла",[89]База!$E$1)),256)&amp;"!"</definedName>
    <definedName name="мощ" localSheetId="24">[90]assump!#REF!</definedName>
    <definedName name="мощ" localSheetId="25">[90]assump!#REF!</definedName>
    <definedName name="мощ" localSheetId="26">[90]assump!#REF!</definedName>
    <definedName name="мощ" localSheetId="27">[90]assump!#REF!</definedName>
    <definedName name="мощ" localSheetId="28">[90]assump!#REF!</definedName>
    <definedName name="мощ" localSheetId="29">[90]assump!#REF!</definedName>
    <definedName name="мощ">[90]assump!#REF!</definedName>
    <definedName name="мощности" localSheetId="24">[90]assump!#REF!</definedName>
    <definedName name="мощности" localSheetId="25">[90]assump!#REF!</definedName>
    <definedName name="мощности" localSheetId="26">[90]assump!#REF!</definedName>
    <definedName name="мощности" localSheetId="27">[90]assump!#REF!</definedName>
    <definedName name="мощности" localSheetId="28">[90]assump!#REF!</definedName>
    <definedName name="мощности" localSheetId="29">[90]assump!#REF!</definedName>
    <definedName name="мощности">[90]assump!#REF!</definedName>
    <definedName name="мощность">'[62]Тариф на транзит'!$D$14</definedName>
    <definedName name="мр" localSheetId="24">#REF!</definedName>
    <definedName name="мр" localSheetId="25">#REF!</definedName>
    <definedName name="мр" localSheetId="26">#REF!</definedName>
    <definedName name="мр" localSheetId="27">#REF!</definedName>
    <definedName name="мр" localSheetId="28">#REF!</definedName>
    <definedName name="мр">#REF!</definedName>
    <definedName name="мцм" localSheetId="9" hidden="1">{"'таб 21'!$A$1:$U$24","'таб 21'!$A$1:$U$1"}</definedName>
    <definedName name="мцм" localSheetId="24" hidden="1">{"'таб 21'!$A$1:$U$24","'таб 21'!$A$1:$U$1"}</definedName>
    <definedName name="мцм" localSheetId="25" hidden="1">{"'таб 21'!$A$1:$U$24","'таб 21'!$A$1:$U$1"}</definedName>
    <definedName name="мцм" localSheetId="26" hidden="1">{"'таб 21'!$A$1:$U$24","'таб 21'!$A$1:$U$1"}</definedName>
    <definedName name="мцм" localSheetId="27" hidden="1">{"'таб 21'!$A$1:$U$24","'таб 21'!$A$1:$U$1"}</definedName>
    <definedName name="мцм" localSheetId="28" hidden="1">{"'таб 21'!$A$1:$U$24","'таб 21'!$A$1:$U$1"}</definedName>
    <definedName name="мцм" localSheetId="29" hidden="1">{"'таб 21'!$A$1:$U$24","'таб 21'!$A$1:$U$1"}</definedName>
    <definedName name="мцм" localSheetId="19" hidden="1">{"'таб 21'!$A$1:$U$24","'таб 21'!$A$1:$U$1"}</definedName>
    <definedName name="мцм" hidden="1">{"'таб 21'!$A$1:$U$24","'таб 21'!$A$1:$U$1"}</definedName>
    <definedName name="Назва_звіту">[2]Звіти!$B$2:$B$6</definedName>
    <definedName name="НазваПроекту">'[57]Технич лист'!$C$2:$C$6</definedName>
    <definedName name="Наименование">[91]Ф2!$E$2</definedName>
    <definedName name="наименование_направления">[92]PR!$C$4:$C$32</definedName>
    <definedName name="НАСЕЛЕННЯ" localSheetId="24">#REF!</definedName>
    <definedName name="НАСЕЛЕННЯ" localSheetId="25">#REF!</definedName>
    <definedName name="НАСЕЛЕННЯ" localSheetId="26">#REF!</definedName>
    <definedName name="НАСЕЛЕННЯ" localSheetId="27">#REF!</definedName>
    <definedName name="НАСЕЛЕННЯ" localSheetId="28">#REF!</definedName>
    <definedName name="НАСЕЛЕННЯ">#REF!</definedName>
    <definedName name="населення1">'[93]Тариф на транзит'!$D$14</definedName>
    <definedName name="нгн" localSheetId="9" hidden="1">{#N/A,#N/A,TRUE,"попередні"}</definedName>
    <definedName name="нгн" localSheetId="24" hidden="1">{#N/A,#N/A,TRUE,"попередні"}</definedName>
    <definedName name="нгн" localSheetId="25" hidden="1">{#N/A,#N/A,TRUE,"попередні"}</definedName>
    <definedName name="нгн" localSheetId="26" hidden="1">{#N/A,#N/A,TRUE,"попередні"}</definedName>
    <definedName name="нгн" localSheetId="27" hidden="1">{#N/A,#N/A,TRUE,"попередні"}</definedName>
    <definedName name="нгн" localSheetId="28" hidden="1">{#N/A,#N/A,TRUE,"попередні"}</definedName>
    <definedName name="нгн" localSheetId="29" hidden="1">{#N/A,#N/A,TRUE,"попередні"}</definedName>
    <definedName name="нгн" localSheetId="19" hidden="1">{#N/A,#N/A,TRUE,"попередні"}</definedName>
    <definedName name="нгн" hidden="1">{#N/A,#N/A,TRUE,"попередні"}</definedName>
    <definedName name="НДС">1.2</definedName>
    <definedName name="необ_1" localSheetId="24">#REF!</definedName>
    <definedName name="необ_1" localSheetId="25">#REF!</definedName>
    <definedName name="необ_1" localSheetId="26">#REF!</definedName>
    <definedName name="необ_1" localSheetId="27">#REF!</definedName>
    <definedName name="необ_1" localSheetId="28">#REF!</definedName>
    <definedName name="необ_1">#REF!</definedName>
    <definedName name="необ_2">#REF!</definedName>
    <definedName name="необ_3">#REF!</definedName>
    <definedName name="необ_4">#REF!</definedName>
    <definedName name="необ_г">#REF!</definedName>
    <definedName name="НКРЕ">#REF!</definedName>
    <definedName name="ног">[15]!ног</definedName>
    <definedName name="Номер">[2]Звіти!$A$2:$A$6</definedName>
    <definedName name="нпи">[15]!нпи</definedName>
    <definedName name="нь" localSheetId="9" hidden="1">{#N/A,#N/A,TRUE,"попередні"}</definedName>
    <definedName name="нь" localSheetId="24" hidden="1">{#N/A,#N/A,TRUE,"попередні"}</definedName>
    <definedName name="нь" localSheetId="25" hidden="1">{#N/A,#N/A,TRUE,"попередні"}</definedName>
    <definedName name="нь" localSheetId="26" hidden="1">{#N/A,#N/A,TRUE,"попередні"}</definedName>
    <definedName name="нь" localSheetId="27" hidden="1">{#N/A,#N/A,TRUE,"попередні"}</definedName>
    <definedName name="нь" localSheetId="28" hidden="1">{#N/A,#N/A,TRUE,"попередні"}</definedName>
    <definedName name="нь" localSheetId="29" hidden="1">{#N/A,#N/A,TRUE,"попередні"}</definedName>
    <definedName name="нь" localSheetId="19" hidden="1">{#N/A,#N/A,TRUE,"попередні"}</definedName>
    <definedName name="нь" hidden="1">{#N/A,#N/A,TRUE,"попередні"}</definedName>
    <definedName name="о" hidden="1">'[94]7 міс'!$C$1:$E$65536,'[94]7 міс'!$N$1:$AX$65536</definedName>
    <definedName name="_xlnm.Print_Area" localSheetId="1">'1_Елементи витрат'!$A$1:$DJ$79</definedName>
    <definedName name="_xlnm.Print_Area" localSheetId="6">'2_ФОП'!$A$1:$Q$29</definedName>
    <definedName name="_xlnm.Print_Area" localSheetId="5">'4_Структура пл.соб.'!$A$1:$F$18</definedName>
    <definedName name="_xlnm.Print_Area" localSheetId="7">'5_Розрахунок тарифів'!$A$1:$W$46</definedName>
    <definedName name="_xlnm.Print_Area" localSheetId="16">'Вода  Техн.'!$A$1:$D$36</definedName>
    <definedName name="_xlnm.Print_Area" localSheetId="18">Втрати!$A$1:$I$45</definedName>
    <definedName name="_xlnm.Print_Area" localSheetId="8">Д2!$A$1:$AB$60</definedName>
    <definedName name="_xlnm.Print_Area" localSheetId="9">Д3!$A$1:$AA$59</definedName>
    <definedName name="_xlnm.Print_Area" localSheetId="10">Д4!$A$1:$AA$48</definedName>
    <definedName name="_xlnm.Print_Area" localSheetId="11">Д5!$A$1:$L$57</definedName>
    <definedName name="_xlnm.Print_Area" localSheetId="15">Д9!$A$1:$O$57</definedName>
    <definedName name="_xlnm.Print_Area" localSheetId="0">ІНСТРУКЦІЯ!$A$1:$A$9</definedName>
    <definedName name="_xlnm.Print_Area" localSheetId="17">Пелети!$A$1:$O$48</definedName>
    <definedName name="_xlnm.Print_Area" localSheetId="19">Транс.ін.мережами!$A$1:$I$39</definedName>
    <definedName name="_xlnm.Print_Area">'[95]Незав.пр-во '!$A:$IV</definedName>
    <definedName name="облік">[96]скрыть!$D$4:$D$6</definedName>
    <definedName name="облікГВП">[96]скрыть!$G$4:$G$6</definedName>
    <definedName name="Од" localSheetId="6">#REF!</definedName>
    <definedName name="Од" localSheetId="5">#REF!</definedName>
    <definedName name="Од" localSheetId="7">#REF!</definedName>
    <definedName name="Од">#REF!</definedName>
    <definedName name="од_1">#REF!</definedName>
    <definedName name="од_2">#REF!</definedName>
    <definedName name="од_3">#REF!</definedName>
    <definedName name="од_4">#REF!</definedName>
    <definedName name="Од_Б" localSheetId="6">#REF!</definedName>
    <definedName name="Од_Б" localSheetId="5">#REF!</definedName>
    <definedName name="Од_Б" localSheetId="7">#REF!</definedName>
    <definedName name="Од_Б">#REF!</definedName>
    <definedName name="Од_БI" localSheetId="6">#REF!</definedName>
    <definedName name="Од_БI" localSheetId="5">#REF!</definedName>
    <definedName name="Од_БI" localSheetId="7">#REF!</definedName>
    <definedName name="Од_БI">#REF!</definedName>
    <definedName name="Од_І" localSheetId="6">#REF!</definedName>
    <definedName name="Од_І" localSheetId="5">#REF!</definedName>
    <definedName name="Од_І" localSheetId="7">#REF!</definedName>
    <definedName name="Од_І">#REF!</definedName>
    <definedName name="Од_Н" localSheetId="6">#REF!</definedName>
    <definedName name="Од_Н" localSheetId="5">#REF!</definedName>
    <definedName name="Од_Н" localSheetId="7">#REF!</definedName>
    <definedName name="Од_Н">#REF!</definedName>
    <definedName name="од_оч">#REF!</definedName>
    <definedName name="од_сх">#REF!</definedName>
    <definedName name="одс_п_01">#REF!</definedName>
    <definedName name="одс_с_01">#REF!</definedName>
    <definedName name="одс_ф_01">#REF!</definedName>
    <definedName name="одяг_1">#REF!</definedName>
    <definedName name="одяг_2">#REF!</definedName>
    <definedName name="одяг_3">#REF!</definedName>
    <definedName name="одяг_4">#REF!</definedName>
    <definedName name="одяг_9" localSheetId="24">[69]підсумок_спецодяг!#REF!</definedName>
    <definedName name="одяг_9" localSheetId="25">[69]підсумок_спецодяг!#REF!</definedName>
    <definedName name="одяг_9" localSheetId="26">[69]підсумок_спецодяг!#REF!</definedName>
    <definedName name="одяг_9" localSheetId="27">[69]підсумок_спецодяг!#REF!</definedName>
    <definedName name="одяг_9" localSheetId="28">[69]підсумок_спецодяг!#REF!</definedName>
    <definedName name="одяг_9" localSheetId="29">[69]підсумок_спецодяг!#REF!</definedName>
    <definedName name="одяг_9">[69]підсумок_спецодяг!#REF!</definedName>
    <definedName name="одяг_9п" localSheetId="24">[69]підсумок_спецодяг!#REF!</definedName>
    <definedName name="одяг_9п" localSheetId="25">[69]підсумок_спецодяг!#REF!</definedName>
    <definedName name="одяг_9п" localSheetId="26">[69]підсумок_спецодяг!#REF!</definedName>
    <definedName name="одяг_9п" localSheetId="27">[69]підсумок_спецодяг!#REF!</definedName>
    <definedName name="одяг_9п" localSheetId="28">[69]підсумок_спецодяг!#REF!</definedName>
    <definedName name="одяг_9п">[69]підсумок_спецодяг!#REF!</definedName>
    <definedName name="одяг_г">[69]підсумок_спецодяг!#REF!</definedName>
    <definedName name="одяг_зв">[69]підсумок_спецодяг!#REF!</definedName>
    <definedName name="одяг_оч" localSheetId="24">#REF!</definedName>
    <definedName name="одяг_оч" localSheetId="25">#REF!</definedName>
    <definedName name="одяг_оч" localSheetId="26">#REF!</definedName>
    <definedName name="одяг_оч" localSheetId="27">#REF!</definedName>
    <definedName name="одяг_оч" localSheetId="28">#REF!</definedName>
    <definedName name="одяг_оч">#REF!</definedName>
    <definedName name="одяг_п" localSheetId="24">[69]підсумок_спецодяг!#REF!</definedName>
    <definedName name="одяг_п" localSheetId="25">[69]підсумок_спецодяг!#REF!</definedName>
    <definedName name="одяг_п" localSheetId="26">[69]підсумок_спецодяг!#REF!</definedName>
    <definedName name="одяг_п" localSheetId="27">[69]підсумок_спецодяг!#REF!</definedName>
    <definedName name="одяг_п" localSheetId="28">[69]підсумок_спецодяг!#REF!</definedName>
    <definedName name="одяг_п" localSheetId="29">[69]підсумок_спецодяг!#REF!</definedName>
    <definedName name="одяг_п">[69]підсумок_спецодяг!#REF!</definedName>
    <definedName name="одяг_пл" localSheetId="24">#REF!</definedName>
    <definedName name="одяг_пл" localSheetId="25">#REF!</definedName>
    <definedName name="одяг_пл" localSheetId="26">#REF!</definedName>
    <definedName name="одяг_пл" localSheetId="27">#REF!</definedName>
    <definedName name="одяг_пл" localSheetId="28">#REF!</definedName>
    <definedName name="одяг_пл">#REF!</definedName>
    <definedName name="олр" localSheetId="24">'[68]0210'!#REF!</definedName>
    <definedName name="олр" localSheetId="25">'[68]0210'!#REF!</definedName>
    <definedName name="олр" localSheetId="26">'[68]0210'!#REF!</definedName>
    <definedName name="олр" localSheetId="27">'[68]0210'!#REF!</definedName>
    <definedName name="олр" localSheetId="28">'[68]0210'!#REF!</definedName>
    <definedName name="олр" localSheetId="29">'[68]0210'!#REF!</definedName>
    <definedName name="олр">'[68]0210'!#REF!</definedName>
    <definedName name="ооо">[15]!ооо</definedName>
    <definedName name="оор" hidden="1">'[97]3 не сокр.'!$F$1:$H$65536,'[97]3 не сокр.'!$P$1:$AQ$65536</definedName>
    <definedName name="ОПРсРТС" localSheetId="24">#REF!</definedName>
    <definedName name="ОПРсРТС" localSheetId="25">#REF!</definedName>
    <definedName name="ОПРсРТС" localSheetId="26">#REF!</definedName>
    <definedName name="ОПРсРТС" localSheetId="27">#REF!</definedName>
    <definedName name="ОПРсРТС" localSheetId="28">#REF!</definedName>
    <definedName name="ОПРсРТС">#REF!</definedName>
    <definedName name="осн">[86]ВВОД!$B$9</definedName>
    <definedName name="осн_2" localSheetId="9" hidden="1">{#N/A,#N/A,FALSE,"9PS0"}</definedName>
    <definedName name="осн_2" localSheetId="24" hidden="1">{#N/A,#N/A,FALSE,"9PS0"}</definedName>
    <definedName name="осн_2" localSheetId="25" hidden="1">{#N/A,#N/A,FALSE,"9PS0"}</definedName>
    <definedName name="осн_2" localSheetId="26" hidden="1">{#N/A,#N/A,FALSE,"9PS0"}</definedName>
    <definedName name="осн_2" localSheetId="27" hidden="1">{#N/A,#N/A,FALSE,"9PS0"}</definedName>
    <definedName name="осн_2" localSheetId="28" hidden="1">{#N/A,#N/A,FALSE,"9PS0"}</definedName>
    <definedName name="осн_2" localSheetId="29" hidden="1">{#N/A,#N/A,FALSE,"9PS0"}</definedName>
    <definedName name="осн_2" localSheetId="19" hidden="1">{#N/A,#N/A,FALSE,"9PS0"}</definedName>
    <definedName name="осн_2" hidden="1">{#N/A,#N/A,FALSE,"9PS0"}</definedName>
    <definedName name="Отсорт_Д_СВ" localSheetId="6">#REF!</definedName>
    <definedName name="Отсорт_Д_СВ" localSheetId="5">#REF!</definedName>
    <definedName name="Отсорт_Д_СВ" localSheetId="7">#REF!</definedName>
    <definedName name="Отсорт_Д_СВ">#REF!</definedName>
    <definedName name="отчет_2005">'[98]812'!$F$1:$F$65536</definedName>
    <definedName name="отчет_9мес">'[45]812'!$K$1:$K$65536</definedName>
    <definedName name="оц_пл" localSheetId="24">#REF!</definedName>
    <definedName name="оц_пл" localSheetId="25">#REF!</definedName>
    <definedName name="оц_пл" localSheetId="26">#REF!</definedName>
    <definedName name="оц_пл" localSheetId="27">#REF!</definedName>
    <definedName name="оц_пл" localSheetId="28">#REF!</definedName>
    <definedName name="оц_пл">#REF!</definedName>
    <definedName name="оч_г">[64]ПЛАН_1вар!$N$1:$N$65536</definedName>
    <definedName name="оч_рік">[47]м_812!$L$1:$L$65536</definedName>
    <definedName name="очік_ен" localSheetId="24">[49]дох!#REF!</definedName>
    <definedName name="очік_ен" localSheetId="25">[49]дох!#REF!</definedName>
    <definedName name="очік_ен" localSheetId="26">[49]дох!#REF!</definedName>
    <definedName name="очік_ен" localSheetId="27">[49]дох!#REF!</definedName>
    <definedName name="очік_ен" localSheetId="28">[49]дох!#REF!</definedName>
    <definedName name="очік_ен" localSheetId="29">[49]дох!#REF!</definedName>
    <definedName name="очік_ен">[49]дох!#REF!</definedName>
    <definedName name="очік_ст" localSheetId="24">[49]дох!#REF!</definedName>
    <definedName name="очік_ст" localSheetId="25">[49]дох!#REF!</definedName>
    <definedName name="очік_ст" localSheetId="26">[49]дох!#REF!</definedName>
    <definedName name="очік_ст" localSheetId="27">[49]дох!#REF!</definedName>
    <definedName name="очік_ст" localSheetId="28">[49]дох!#REF!</definedName>
    <definedName name="очік_ст" localSheetId="29">[49]дох!#REF!</definedName>
    <definedName name="очік_ст">[49]дох!#REF!</definedName>
    <definedName name="очікув">'[45]812'!$J$1:$J$65536</definedName>
    <definedName name="П1222" localSheetId="24">#REF!</definedName>
    <definedName name="П1222" localSheetId="25">#REF!</definedName>
    <definedName name="П1222" localSheetId="26">#REF!</definedName>
    <definedName name="П1222" localSheetId="27">#REF!</definedName>
    <definedName name="П1222" localSheetId="28">#REF!</definedName>
    <definedName name="П1222">#REF!</definedName>
    <definedName name="папап">#REF!</definedName>
    <definedName name="пдркм_п_01">#REF!</definedName>
    <definedName name="пдркм_с_01">#REF!</definedName>
    <definedName name="пдркм_ф_01">#REF!</definedName>
    <definedName name="пеи" localSheetId="9" hidden="1">{"'таб 21'!$A$1:$U$24","'таб 21'!$A$1:$U$1"}</definedName>
    <definedName name="пеи" localSheetId="24" hidden="1">{"'таб 21'!$A$1:$U$24","'таб 21'!$A$1:$U$1"}</definedName>
    <definedName name="пеи" localSheetId="25" hidden="1">{"'таб 21'!$A$1:$U$24","'таб 21'!$A$1:$U$1"}</definedName>
    <definedName name="пеи" localSheetId="26" hidden="1">{"'таб 21'!$A$1:$U$24","'таб 21'!$A$1:$U$1"}</definedName>
    <definedName name="пеи" localSheetId="27" hidden="1">{"'таб 21'!$A$1:$U$24","'таб 21'!$A$1:$U$1"}</definedName>
    <definedName name="пеи" localSheetId="28" hidden="1">{"'таб 21'!$A$1:$U$24","'таб 21'!$A$1:$U$1"}</definedName>
    <definedName name="пеи" localSheetId="29" hidden="1">{"'таб 21'!$A$1:$U$24","'таб 21'!$A$1:$U$1"}</definedName>
    <definedName name="пеи" localSheetId="19" hidden="1">{"'таб 21'!$A$1:$U$24","'таб 21'!$A$1:$U$1"}</definedName>
    <definedName name="пеи" hidden="1">{"'таб 21'!$A$1:$U$24","'таб 21'!$A$1:$U$1"}</definedName>
    <definedName name="Период">[91]Ф2!$F$4</definedName>
    <definedName name="ПериодОтчёта">'[91]Технич лист'!$B$2:$B$7</definedName>
    <definedName name="пит_1" localSheetId="24">#REF!</definedName>
    <definedName name="пит_1" localSheetId="25">#REF!</definedName>
    <definedName name="пит_1" localSheetId="26">#REF!</definedName>
    <definedName name="пит_1" localSheetId="27">#REF!</definedName>
    <definedName name="пит_1" localSheetId="28">#REF!</definedName>
    <definedName name="пит_1">#REF!</definedName>
    <definedName name="пит_2">#REF!</definedName>
    <definedName name="пит_3">#REF!</definedName>
    <definedName name="пит_4">#REF!</definedName>
    <definedName name="пит_9">#REF!</definedName>
    <definedName name="пит_9п">#REF!</definedName>
    <definedName name="пит_г">#REF!</definedName>
    <definedName name="пит_зв">#REF!</definedName>
    <definedName name="пит_о">#REF!</definedName>
    <definedName name="пит_оч">#REF!</definedName>
    <definedName name="пит_п">#REF!</definedName>
    <definedName name="пит_пл">#REF!</definedName>
    <definedName name="питание" localSheetId="24">'[22]АТ_на 2004_витрати_1'!#REF!</definedName>
    <definedName name="питание" localSheetId="25">'[22]АТ_на 2004_витрати_1'!#REF!</definedName>
    <definedName name="питание" localSheetId="26">'[22]АТ_на 2004_витрати_1'!#REF!</definedName>
    <definedName name="питание" localSheetId="27">'[22]АТ_на 2004_витрати_1'!#REF!</definedName>
    <definedName name="питание" localSheetId="28">'[22]АТ_на 2004_витрати_1'!#REF!</definedName>
    <definedName name="питание" localSheetId="29">'[22]АТ_на 2004_витрати_1'!#REF!</definedName>
    <definedName name="питание">'[22]АТ_на 2004_витрати_1'!#REF!</definedName>
    <definedName name="пл" localSheetId="24">#REF!</definedName>
    <definedName name="пл" localSheetId="25">#REF!</definedName>
    <definedName name="пл" localSheetId="26">#REF!</definedName>
    <definedName name="пл" localSheetId="27">#REF!</definedName>
    <definedName name="пл" localSheetId="28">#REF!</definedName>
    <definedName name="пл">#REF!</definedName>
    <definedName name="пл_1">[99]План!$H$1:$H$65536</definedName>
    <definedName name="пл_10">[100]План!$J$1:$J$65536</definedName>
    <definedName name="пл_2">[99]План!$I$1:$I$65536</definedName>
    <definedName name="пл_3">[99]План!$J$1:$J$65536</definedName>
    <definedName name="пл_4">[99]План!$K$1:$K$65536</definedName>
    <definedName name="пл_9">[64]ПЛАН_1вар!$K$1:$K$65536</definedName>
    <definedName name="пл_вп" localSheetId="24">#REF!</definedName>
    <definedName name="пл_вп" localSheetId="25">#REF!</definedName>
    <definedName name="пл_вп" localSheetId="26">#REF!</definedName>
    <definedName name="пл_вп" localSheetId="27">#REF!</definedName>
    <definedName name="пл_вп" localSheetId="28">#REF!</definedName>
    <definedName name="пл_вп">#REF!</definedName>
    <definedName name="пл_вп1">#REF!</definedName>
    <definedName name="пл_вп2">#REF!</definedName>
    <definedName name="пл_вт">#REF!</definedName>
    <definedName name="пл_вт1">#REF!</definedName>
    <definedName name="пл_вт2">#REF!</definedName>
    <definedName name="пл_г">[64]ПЛАН_1вар!$M$1:$M$65536</definedName>
    <definedName name="пл_о">[99]План!$F$1:$F$65536</definedName>
    <definedName name="пл_п" localSheetId="24">[99]План!#REF!</definedName>
    <definedName name="пл_п" localSheetId="25">[99]План!#REF!</definedName>
    <definedName name="пл_п" localSheetId="26">[99]План!#REF!</definedName>
    <definedName name="пл_п" localSheetId="27">[99]План!#REF!</definedName>
    <definedName name="пл_п" localSheetId="28">[99]План!#REF!</definedName>
    <definedName name="пл_п" localSheetId="29">[99]План!#REF!</definedName>
    <definedName name="пл_п">[99]План!#REF!</definedName>
    <definedName name="пл_пр" localSheetId="24">#REF!</definedName>
    <definedName name="пл_пр" localSheetId="25">#REF!</definedName>
    <definedName name="пл_пр" localSheetId="26">#REF!</definedName>
    <definedName name="пл_пр" localSheetId="27">#REF!</definedName>
    <definedName name="пл_пр" localSheetId="28">#REF!</definedName>
    <definedName name="пл_пр">#REF!</definedName>
    <definedName name="пл_пр1">#REF!</definedName>
    <definedName name="пл_пр2">#REF!</definedName>
    <definedName name="пл_скор">[47]м_812!$J$1:$J$65536</definedName>
    <definedName name="пл_ц" localSheetId="24">#REF!</definedName>
    <definedName name="пл_ц" localSheetId="25">#REF!</definedName>
    <definedName name="пл_ц" localSheetId="26">#REF!</definedName>
    <definedName name="пл_ц" localSheetId="27">#REF!</definedName>
    <definedName name="пл_ц" localSheetId="28">#REF!</definedName>
    <definedName name="пл_ц">#REF!</definedName>
    <definedName name="пл_ц1">#REF!</definedName>
    <definedName name="пл_ц2">#REF!</definedName>
    <definedName name="пл_ч">#REF!</definedName>
    <definedName name="пл_ч1">#REF!</definedName>
    <definedName name="пл_ч2">#REF!</definedName>
    <definedName name="пла" localSheetId="24">[101]рік!#REF!</definedName>
    <definedName name="пла" localSheetId="25">[101]рік!#REF!</definedName>
    <definedName name="пла" localSheetId="26">[101]рік!#REF!</definedName>
    <definedName name="пла" localSheetId="27">[101]рік!#REF!</definedName>
    <definedName name="пла" localSheetId="28">[101]рік!#REF!</definedName>
    <definedName name="пла" localSheetId="29">[101]рік!#REF!</definedName>
    <definedName name="пла">[101]рік!#REF!</definedName>
    <definedName name="план" localSheetId="9" hidden="1">{#N/A,#N/A,FALSE,"9PS0"}</definedName>
    <definedName name="план" localSheetId="24" hidden="1">{#N/A,#N/A,FALSE,"9PS0"}</definedName>
    <definedName name="план" localSheetId="25" hidden="1">{#N/A,#N/A,FALSE,"9PS0"}</definedName>
    <definedName name="план" localSheetId="26" hidden="1">{#N/A,#N/A,FALSE,"9PS0"}</definedName>
    <definedName name="план" localSheetId="27" hidden="1">{#N/A,#N/A,FALSE,"9PS0"}</definedName>
    <definedName name="план" localSheetId="28" hidden="1">{#N/A,#N/A,FALSE,"9PS0"}</definedName>
    <definedName name="план" localSheetId="29" hidden="1">{#N/A,#N/A,FALSE,"9PS0"}</definedName>
    <definedName name="план" localSheetId="19" hidden="1">{#N/A,#N/A,FALSE,"9PS0"}</definedName>
    <definedName name="план" hidden="1">{#N/A,#N/A,FALSE,"9PS0"}</definedName>
    <definedName name="пмпрм" localSheetId="9" hidden="1">{"'таб 21'!$A$1:$U$24","'таб 21'!$A$1:$U$1"}</definedName>
    <definedName name="пмпрм" localSheetId="24" hidden="1">{"'таб 21'!$A$1:$U$24","'таб 21'!$A$1:$U$1"}</definedName>
    <definedName name="пмпрм" localSheetId="25" hidden="1">{"'таб 21'!$A$1:$U$24","'таб 21'!$A$1:$U$1"}</definedName>
    <definedName name="пмпрм" localSheetId="26" hidden="1">{"'таб 21'!$A$1:$U$24","'таб 21'!$A$1:$U$1"}</definedName>
    <definedName name="пмпрм" localSheetId="27" hidden="1">{"'таб 21'!$A$1:$U$24","'таб 21'!$A$1:$U$1"}</definedName>
    <definedName name="пмпрм" localSheetId="28" hidden="1">{"'таб 21'!$A$1:$U$24","'таб 21'!$A$1:$U$1"}</definedName>
    <definedName name="пмпрм" localSheetId="29" hidden="1">{"'таб 21'!$A$1:$U$24","'таб 21'!$A$1:$U$1"}</definedName>
    <definedName name="пмпрм" localSheetId="19" hidden="1">{"'таб 21'!$A$1:$U$24","'таб 21'!$A$1:$U$1"}</definedName>
    <definedName name="пмпрм" hidden="1">{"'таб 21'!$A$1:$U$24","'таб 21'!$A$1:$U$1"}</definedName>
    <definedName name="пнркм_п_01" localSheetId="24">#REF!</definedName>
    <definedName name="пнркм_п_01" localSheetId="25">#REF!</definedName>
    <definedName name="пнркм_п_01" localSheetId="26">#REF!</definedName>
    <definedName name="пнркм_п_01" localSheetId="27">#REF!</definedName>
    <definedName name="пнркм_п_01" localSheetId="28">#REF!</definedName>
    <definedName name="пнркм_п_01">#REF!</definedName>
    <definedName name="пнркм_с_01">#REF!</definedName>
    <definedName name="пнркм_ф_01">#REF!</definedName>
    <definedName name="поверхи">[96]скрыть!$B$4:$B$9</definedName>
    <definedName name="под_пл" localSheetId="24">[43]компод!#REF!</definedName>
    <definedName name="под_пл" localSheetId="25">[43]компод!#REF!</definedName>
    <definedName name="под_пл" localSheetId="26">[43]компод!#REF!</definedName>
    <definedName name="под_пл" localSheetId="27">[43]компод!#REF!</definedName>
    <definedName name="под_пл" localSheetId="28">[43]компод!#REF!</definedName>
    <definedName name="под_пл" localSheetId="29">[43]компод!#REF!</definedName>
    <definedName name="под_пл">[43]компод!#REF!</definedName>
    <definedName name="подр" localSheetId="24">#REF!</definedName>
    <definedName name="подр" localSheetId="25">#REF!</definedName>
    <definedName name="подр" localSheetId="26">#REF!</definedName>
    <definedName name="подр" localSheetId="27">#REF!</definedName>
    <definedName name="подр" localSheetId="28">#REF!</definedName>
    <definedName name="подр">#REF!</definedName>
    <definedName name="пож_пл" localSheetId="24">[43]пож!#REF!</definedName>
    <definedName name="пож_пл" localSheetId="25">[43]пож!#REF!</definedName>
    <definedName name="пож_пл" localSheetId="26">[43]пож!#REF!</definedName>
    <definedName name="пож_пл" localSheetId="27">[43]пож!#REF!</definedName>
    <definedName name="пож_пл" localSheetId="28">[43]пож!#REF!</definedName>
    <definedName name="пож_пл" localSheetId="29">[43]пож!#REF!</definedName>
    <definedName name="пож_пл">[43]пож!#REF!</definedName>
    <definedName name="пож_сх">'[102]Пожеж_ ох_08_довед'!#REF!</definedName>
    <definedName name="пороп" localSheetId="9" hidden="1">{"'таб 21'!$A$1:$U$24","'таб 21'!$A$1:$U$1"}</definedName>
    <definedName name="пороп" localSheetId="24" hidden="1">{"'таб 21'!$A$1:$U$24","'таб 21'!$A$1:$U$1"}</definedName>
    <definedName name="пороп" localSheetId="25" hidden="1">{"'таб 21'!$A$1:$U$24","'таб 21'!$A$1:$U$1"}</definedName>
    <definedName name="пороп" localSheetId="26" hidden="1">{"'таб 21'!$A$1:$U$24","'таб 21'!$A$1:$U$1"}</definedName>
    <definedName name="пороп" localSheetId="27" hidden="1">{"'таб 21'!$A$1:$U$24","'таб 21'!$A$1:$U$1"}</definedName>
    <definedName name="пороп" localSheetId="28" hidden="1">{"'таб 21'!$A$1:$U$24","'таб 21'!$A$1:$U$1"}</definedName>
    <definedName name="пороп" localSheetId="29" hidden="1">{"'таб 21'!$A$1:$U$24","'таб 21'!$A$1:$U$1"}</definedName>
    <definedName name="пороп" localSheetId="19" hidden="1">{"'таб 21'!$A$1:$U$24","'таб 21'!$A$1:$U$1"}</definedName>
    <definedName name="пороп" hidden="1">{"'таб 21'!$A$1:$U$24","'таб 21'!$A$1:$U$1"}</definedName>
    <definedName name="Построение_жука">[15]!Построение_жука</definedName>
    <definedName name="ппп" localSheetId="6">#REF!</definedName>
    <definedName name="ппп" localSheetId="5">#REF!</definedName>
    <definedName name="ппп" localSheetId="7">#REF!</definedName>
    <definedName name="ппп">#REF!</definedName>
    <definedName name="пр_1">[64]ПЛАН_1вар!$P$1:$P$65536</definedName>
    <definedName name="пр_1кв">[47]м_812!$N$1:$N$65536</definedName>
    <definedName name="пр_2">[64]ПЛАН_1вар!$Q$1:$Q$65536</definedName>
    <definedName name="пр_2кв">[47]м_812!$O$1:$O$65536</definedName>
    <definedName name="пр_3">[64]ПЛАН_1вар!$R$1:$R$65536</definedName>
    <definedName name="пр_3кв">[47]м_812!$P$1:$P$65536</definedName>
    <definedName name="пр_4">[64]ПЛАН_1вар!$S$1:$S$65536</definedName>
    <definedName name="пр_4кв">[47]м_812!$Q$1:$Q$65536</definedName>
    <definedName name="пр_г">[64]ПЛАН_1вар!$O$1:$O$65536</definedName>
    <definedName name="пр_зв" localSheetId="24">[43]проезд!#REF!</definedName>
    <definedName name="пр_зв" localSheetId="25">[43]проезд!#REF!</definedName>
    <definedName name="пр_зв" localSheetId="26">[43]проезд!#REF!</definedName>
    <definedName name="пр_зв" localSheetId="27">[43]проезд!#REF!</definedName>
    <definedName name="пр_зв" localSheetId="28">[43]проезд!#REF!</definedName>
    <definedName name="пр_зв" localSheetId="29">[43]проезд!#REF!</definedName>
    <definedName name="пр_зв">[43]проезд!#REF!</definedName>
    <definedName name="пр_оч" localSheetId="24">'[103]0210'!#REF!</definedName>
    <definedName name="пр_оч" localSheetId="25">'[103]0210'!#REF!</definedName>
    <definedName name="пр_оч" localSheetId="26">'[103]0210'!#REF!</definedName>
    <definedName name="пр_оч" localSheetId="27">'[103]0210'!#REF!</definedName>
    <definedName name="пр_оч" localSheetId="28">'[103]0210'!#REF!</definedName>
    <definedName name="пр_оч" localSheetId="29">'[103]0210'!#REF!</definedName>
    <definedName name="пр_оч">'[103]0210'!#REF!</definedName>
    <definedName name="пр_пл">[43]проезд!#REF!</definedName>
    <definedName name="пр_рік">[47]м_812!$M$1:$M$65536</definedName>
    <definedName name="Признак">'[91]Технич лист'!$A$2:$A$4</definedName>
    <definedName name="прог_9м" localSheetId="24">[49]дох!#REF!</definedName>
    <definedName name="прог_9м" localSheetId="25">[49]дох!#REF!</definedName>
    <definedName name="прог_9м" localSheetId="26">[49]дох!#REF!</definedName>
    <definedName name="прог_9м" localSheetId="27">[49]дох!#REF!</definedName>
    <definedName name="прог_9м" localSheetId="28">[49]дох!#REF!</definedName>
    <definedName name="прог_9м" localSheetId="29">[49]дох!#REF!</definedName>
    <definedName name="прог_9м">[49]дох!#REF!</definedName>
    <definedName name="проект">'[45]812'!$L$1:$L$65536</definedName>
    <definedName name="прочие" localSheetId="9" hidden="1">{"'таб 21'!$A$1:$U$24","'таб 21'!$A$1:$U$1"}</definedName>
    <definedName name="прочие" localSheetId="24" hidden="1">{"'таб 21'!$A$1:$U$24","'таб 21'!$A$1:$U$1"}</definedName>
    <definedName name="прочие" localSheetId="25" hidden="1">{"'таб 21'!$A$1:$U$24","'таб 21'!$A$1:$U$1"}</definedName>
    <definedName name="прочие" localSheetId="26" hidden="1">{"'таб 21'!$A$1:$U$24","'таб 21'!$A$1:$U$1"}</definedName>
    <definedName name="прочие" localSheetId="27" hidden="1">{"'таб 21'!$A$1:$U$24","'таб 21'!$A$1:$U$1"}</definedName>
    <definedName name="прочие" localSheetId="28" hidden="1">{"'таб 21'!$A$1:$U$24","'таб 21'!$A$1:$U$1"}</definedName>
    <definedName name="прочие" localSheetId="29" hidden="1">{"'таб 21'!$A$1:$U$24","'таб 21'!$A$1:$U$1"}</definedName>
    <definedName name="прочие" localSheetId="19" hidden="1">{"'таб 21'!$A$1:$U$24","'таб 21'!$A$1:$U$1"}</definedName>
    <definedName name="прочие" hidden="1">{"'таб 21'!$A$1:$U$24","'таб 21'!$A$1:$U$1"}</definedName>
    <definedName name="птоа">[90]assump!#REF!</definedName>
    <definedName name="ПУУ">[15]!ПУУ</definedName>
    <definedName name="Р04.12.1" localSheetId="24">#REF!</definedName>
    <definedName name="Р04.12.1" localSheetId="25">#REF!</definedName>
    <definedName name="Р04.12.1" localSheetId="26">#REF!</definedName>
    <definedName name="Р04.12.1" localSheetId="27">#REF!</definedName>
    <definedName name="Р04.12.1" localSheetId="28">#REF!</definedName>
    <definedName name="Р04.12.1">#REF!</definedName>
    <definedName name="Р04.12.1_1">#REF!</definedName>
    <definedName name="Р04.12.1_2">#REF!</definedName>
    <definedName name="Р04.12.1_3">#REF!</definedName>
    <definedName name="Р04.12.1_4">#REF!</definedName>
    <definedName name="Р04.12.2">#REF!</definedName>
    <definedName name="Р04.12.2_1">#REF!</definedName>
    <definedName name="Р04.12.2_2">#REF!</definedName>
    <definedName name="Р04.12.2_3">#REF!</definedName>
    <definedName name="Р04.12.2_4">#REF!</definedName>
    <definedName name="Р04.12_1">#REF!</definedName>
    <definedName name="Р04.12_2">#REF!</definedName>
    <definedName name="Р04.12_3">#REF!</definedName>
    <definedName name="Р04.12_4">#REF!</definedName>
    <definedName name="работы">#REF!</definedName>
    <definedName name="расш">#REF!</definedName>
    <definedName name="ргш" localSheetId="24">[42]страх!#REF!</definedName>
    <definedName name="ргш" localSheetId="25">[42]страх!#REF!</definedName>
    <definedName name="ргш" localSheetId="26">[42]страх!#REF!</definedName>
    <definedName name="ргш" localSheetId="27">[42]страх!#REF!</definedName>
    <definedName name="ргш" localSheetId="28">[42]страх!#REF!</definedName>
    <definedName name="ргш" localSheetId="29">[42]страх!#REF!</definedName>
    <definedName name="ргш">[42]страх!#REF!</definedName>
    <definedName name="РЕГ" localSheetId="6">#REF!</definedName>
    <definedName name="РЕГ" localSheetId="5">#REF!</definedName>
    <definedName name="РЕГ" localSheetId="7">#REF!</definedName>
    <definedName name="РЕГ">#REF!</definedName>
    <definedName name="Регіон" localSheetId="6">#REF!</definedName>
    <definedName name="Регіон" localSheetId="5">#REF!</definedName>
    <definedName name="Регіон" localSheetId="7">#REF!</definedName>
    <definedName name="Регіон">#REF!</definedName>
    <definedName name="рем_б_10м">#REF!</definedName>
    <definedName name="рем_б_11м">#REF!</definedName>
    <definedName name="рем_б_12м">#REF!</definedName>
    <definedName name="рем_б_2м">#REF!</definedName>
    <definedName name="рем_б_3м">#REF!</definedName>
    <definedName name="рем_б_4м">#REF!</definedName>
    <definedName name="рем_б_5м">#REF!</definedName>
    <definedName name="рем_б_6м">#REF!</definedName>
    <definedName name="рем_б_7м">#REF!</definedName>
    <definedName name="рем_б_8м">#REF!</definedName>
    <definedName name="рем_б_9м">#REF!</definedName>
    <definedName name="рем_б_авг">#REF!</definedName>
    <definedName name="рем_б_апр">#REF!</definedName>
    <definedName name="рем_б_дек">#REF!</definedName>
    <definedName name="рем_б_июль">#REF!</definedName>
    <definedName name="рем_б_июнь">#REF!</definedName>
    <definedName name="рем_б_май">#REF!</definedName>
    <definedName name="рем_б_март">#REF!</definedName>
    <definedName name="рем_б_нояб">#REF!</definedName>
    <definedName name="рем_б_окт">#REF!</definedName>
    <definedName name="рем_б_сент">#REF!</definedName>
    <definedName name="рем_б_фев">#REF!</definedName>
    <definedName name="рем_б_янв">#REF!</definedName>
    <definedName name="рем_п_10м">#REF!</definedName>
    <definedName name="рем_п_11м">#REF!</definedName>
    <definedName name="рем_п_12м">#REF!</definedName>
    <definedName name="рем_п_2м">#REF!</definedName>
    <definedName name="рем_п_3м">#REF!</definedName>
    <definedName name="рем_п_4м">#REF!</definedName>
    <definedName name="рем_п_5м">#REF!</definedName>
    <definedName name="рем_п_6м">#REF!</definedName>
    <definedName name="рем_п_8м">#REF!</definedName>
    <definedName name="рем_п_9м">#REF!</definedName>
    <definedName name="рем_п_авг">#REF!</definedName>
    <definedName name="рем_п_апр">#REF!</definedName>
    <definedName name="рем_п_дек">#REF!</definedName>
    <definedName name="рем_п_июль">#REF!</definedName>
    <definedName name="рем_п_июнь">#REF!</definedName>
    <definedName name="рем_п_май">#REF!</definedName>
    <definedName name="рем_п_март">#REF!</definedName>
    <definedName name="рем_п_нояб">#REF!</definedName>
    <definedName name="рем_п_окт">#REF!</definedName>
    <definedName name="рем_п_сент">#REF!</definedName>
    <definedName name="рем_п_фев">#REF!</definedName>
    <definedName name="рем_п_янв">#REF!</definedName>
    <definedName name="рем_ф_10м">#REF!</definedName>
    <definedName name="рем_ф_11м">#REF!</definedName>
    <definedName name="рем_ф_12м">#REF!</definedName>
    <definedName name="рем_ф_2м">#REF!</definedName>
    <definedName name="рем_ф_3м">#REF!</definedName>
    <definedName name="рем_ф_4м">#REF!</definedName>
    <definedName name="рем_ф_5м">#REF!</definedName>
    <definedName name="рем_ф_6м">#REF!</definedName>
    <definedName name="рем_ф_7м">#REF!</definedName>
    <definedName name="рем_ф_8м">#REF!</definedName>
    <definedName name="рем_ф_9м">#REF!</definedName>
    <definedName name="рем_ф_авг">#REF!</definedName>
    <definedName name="рем_ф_апр">#REF!</definedName>
    <definedName name="рем_ф_июль">#REF!</definedName>
    <definedName name="рем_ф_июнь">#REF!</definedName>
    <definedName name="рем_ф_май">#REF!</definedName>
    <definedName name="рем_ф_март">#REF!</definedName>
    <definedName name="рем_ф_сент">#REF!</definedName>
    <definedName name="рем_ф_фев">#REF!</definedName>
    <definedName name="рем_ф_янв">#REF!</definedName>
    <definedName name="ремонт">#REF!</definedName>
    <definedName name="рік" localSheetId="9" hidden="1">{#N/A,#N/A,FALSE,"9PS0"}</definedName>
    <definedName name="рік" localSheetId="24" hidden="1">{#N/A,#N/A,FALSE,"9PS0"}</definedName>
    <definedName name="рік" localSheetId="25" hidden="1">{#N/A,#N/A,FALSE,"9PS0"}</definedName>
    <definedName name="рік" localSheetId="26" hidden="1">{#N/A,#N/A,FALSE,"9PS0"}</definedName>
    <definedName name="рік" localSheetId="27" hidden="1">{#N/A,#N/A,FALSE,"9PS0"}</definedName>
    <definedName name="рік" localSheetId="28" hidden="1">{#N/A,#N/A,FALSE,"9PS0"}</definedName>
    <definedName name="рік" localSheetId="29" hidden="1">{#N/A,#N/A,FALSE,"9PS0"}</definedName>
    <definedName name="рік" localSheetId="19" hidden="1">{#N/A,#N/A,FALSE,"9PS0"}</definedName>
    <definedName name="рік" hidden="1">{#N/A,#N/A,FALSE,"9PS0"}</definedName>
    <definedName name="рое" localSheetId="9" hidden="1">{#N/A,#N/A,FALSE,"9PS0"}</definedName>
    <definedName name="рое" localSheetId="24" hidden="1">{#N/A,#N/A,FALSE,"9PS0"}</definedName>
    <definedName name="рое" localSheetId="25" hidden="1">{#N/A,#N/A,FALSE,"9PS0"}</definedName>
    <definedName name="рое" localSheetId="26" hidden="1">{#N/A,#N/A,FALSE,"9PS0"}</definedName>
    <definedName name="рое" localSheetId="27" hidden="1">{#N/A,#N/A,FALSE,"9PS0"}</definedName>
    <definedName name="рое" localSheetId="28" hidden="1">{#N/A,#N/A,FALSE,"9PS0"}</definedName>
    <definedName name="рое" localSheetId="29" hidden="1">{#N/A,#N/A,FALSE,"9PS0"}</definedName>
    <definedName name="рое" localSheetId="19" hidden="1">{#N/A,#N/A,FALSE,"9PS0"}</definedName>
    <definedName name="рое" hidden="1">{#N/A,#N/A,FALSE,"9PS0"}</definedName>
    <definedName name="Розр1">[6]рік!#REF!</definedName>
    <definedName name="Розр2">[6]рік!#REF!</definedName>
    <definedName name="Розр3">[6]рік!#REF!</definedName>
    <definedName name="рол" localSheetId="9" hidden="1">{"'таб 21'!$A$1:$U$24","'таб 21'!$A$1:$U$1"}</definedName>
    <definedName name="рол" localSheetId="24" hidden="1">{"'таб 21'!$A$1:$U$24","'таб 21'!$A$1:$U$1"}</definedName>
    <definedName name="рол" localSheetId="25" hidden="1">{"'таб 21'!$A$1:$U$24","'таб 21'!$A$1:$U$1"}</definedName>
    <definedName name="рол" localSheetId="26" hidden="1">{"'таб 21'!$A$1:$U$24","'таб 21'!$A$1:$U$1"}</definedName>
    <definedName name="рол" localSheetId="27" hidden="1">{"'таб 21'!$A$1:$U$24","'таб 21'!$A$1:$U$1"}</definedName>
    <definedName name="рол" localSheetId="28" hidden="1">{"'таб 21'!$A$1:$U$24","'таб 21'!$A$1:$U$1"}</definedName>
    <definedName name="рол" localSheetId="29" hidden="1">{"'таб 21'!$A$1:$U$24","'таб 21'!$A$1:$U$1"}</definedName>
    <definedName name="рол" localSheetId="19" hidden="1">{"'таб 21'!$A$1:$U$24","'таб 21'!$A$1:$U$1"}</definedName>
    <definedName name="рол" hidden="1">{"'таб 21'!$A$1:$U$24","'таб 21'!$A$1:$U$1"}</definedName>
    <definedName name="рпс_п_01" localSheetId="24">#REF!</definedName>
    <definedName name="рпс_п_01" localSheetId="25">#REF!</definedName>
    <definedName name="рпс_п_01" localSheetId="26">#REF!</definedName>
    <definedName name="рпс_п_01" localSheetId="27">#REF!</definedName>
    <definedName name="рпс_п_01" localSheetId="28">#REF!</definedName>
    <definedName name="рпс_п_01">#REF!</definedName>
    <definedName name="рпс_с_01">#REF!</definedName>
    <definedName name="рпс_ф_01">#REF!</definedName>
    <definedName name="рр" localSheetId="6">#REF!</definedName>
    <definedName name="рр" localSheetId="5">#REF!</definedName>
    <definedName name="рр" localSheetId="7">#REF!</definedName>
    <definedName name="рр">#REF!</definedName>
    <definedName name="с" localSheetId="29">[35]assump!#REF!</definedName>
    <definedName name="с">[35]assump!#REF!</definedName>
    <definedName name="сан_1" localSheetId="24">[104]сан_гиг!#REF!</definedName>
    <definedName name="сан_1" localSheetId="25">[104]сан_гиг!#REF!</definedName>
    <definedName name="сан_1" localSheetId="26">[104]сан_гиг!#REF!</definedName>
    <definedName name="сан_1" localSheetId="27">[104]сан_гиг!#REF!</definedName>
    <definedName name="сан_1" localSheetId="28">[104]сан_гиг!#REF!</definedName>
    <definedName name="сан_1" localSheetId="29">[104]сан_гиг!#REF!</definedName>
    <definedName name="сан_1">[104]сан_гиг!#REF!</definedName>
    <definedName name="сан_2" localSheetId="24">[104]сан_гиг!#REF!</definedName>
    <definedName name="сан_2" localSheetId="25">[104]сан_гиг!#REF!</definedName>
    <definedName name="сан_2" localSheetId="26">[104]сан_гиг!#REF!</definedName>
    <definedName name="сан_2" localSheetId="27">[104]сан_гиг!#REF!</definedName>
    <definedName name="сан_2" localSheetId="28">[104]сан_гиг!#REF!</definedName>
    <definedName name="сан_2" localSheetId="29">[104]сан_гиг!#REF!</definedName>
    <definedName name="сан_2">[104]сан_гиг!#REF!</definedName>
    <definedName name="сан_3">[104]сан_гиг!#REF!</definedName>
    <definedName name="сан_4">[104]сан_гиг!#REF!</definedName>
    <definedName name="сан_оч">'[103]0516'!#REF!</definedName>
    <definedName name="сан_сх">[104]сан_гиг!#REF!</definedName>
    <definedName name="свод">[47]м_812!$A$1:$AL$65536</definedName>
    <definedName name="серп">'[45]812'!$W$1:$W$65536</definedName>
    <definedName name="СЕРПЕНЬ" localSheetId="9" hidden="1">{#N/A,#N/A,FALSE,"9PS0"}</definedName>
    <definedName name="СЕРПЕНЬ" localSheetId="24" hidden="1">{#N/A,#N/A,FALSE,"9PS0"}</definedName>
    <definedName name="СЕРПЕНЬ" localSheetId="25" hidden="1">{#N/A,#N/A,FALSE,"9PS0"}</definedName>
    <definedName name="СЕРПЕНЬ" localSheetId="26" hidden="1">{#N/A,#N/A,FALSE,"9PS0"}</definedName>
    <definedName name="СЕРПЕНЬ" localSheetId="27" hidden="1">{#N/A,#N/A,FALSE,"9PS0"}</definedName>
    <definedName name="СЕРПЕНЬ" localSheetId="28" hidden="1">{#N/A,#N/A,FALSE,"9PS0"}</definedName>
    <definedName name="СЕРПЕНЬ" localSheetId="29" hidden="1">{#N/A,#N/A,FALSE,"9PS0"}</definedName>
    <definedName name="СЕРПЕНЬ" localSheetId="19" hidden="1">{#N/A,#N/A,FALSE,"9PS0"}</definedName>
    <definedName name="СЕРПЕНЬ" hidden="1">{#N/A,#N/A,FALSE,"9PS0"}</definedName>
    <definedName name="сздту_п_01" localSheetId="24">#REF!</definedName>
    <definedName name="сздту_п_01" localSheetId="25">#REF!</definedName>
    <definedName name="сздту_п_01" localSheetId="26">#REF!</definedName>
    <definedName name="сздту_п_01" localSheetId="27">#REF!</definedName>
    <definedName name="сздту_п_01" localSheetId="28">#REF!</definedName>
    <definedName name="сздту_п_01">#REF!</definedName>
    <definedName name="сздту_с_01">#REF!</definedName>
    <definedName name="сздту_ф_01">#REF!</definedName>
    <definedName name="сізп_п_01">#REF!</definedName>
    <definedName name="сізп_с_01">#REF!</definedName>
    <definedName name="сізп_ф_01">#REF!</definedName>
    <definedName name="січ">'[45]812'!$N$1:$N$65536</definedName>
    <definedName name="січен07" localSheetId="9" hidden="1">{#N/A,#N/A,FALSE,"9PS0"}</definedName>
    <definedName name="січен07" localSheetId="24" hidden="1">{#N/A,#N/A,FALSE,"9PS0"}</definedName>
    <definedName name="січен07" localSheetId="25" hidden="1">{#N/A,#N/A,FALSE,"9PS0"}</definedName>
    <definedName name="січен07" localSheetId="26" hidden="1">{#N/A,#N/A,FALSE,"9PS0"}</definedName>
    <definedName name="січен07" localSheetId="27" hidden="1">{#N/A,#N/A,FALSE,"9PS0"}</definedName>
    <definedName name="січен07" localSheetId="28" hidden="1">{#N/A,#N/A,FALSE,"9PS0"}</definedName>
    <definedName name="січен07" localSheetId="29" hidden="1">{#N/A,#N/A,FALSE,"9PS0"}</definedName>
    <definedName name="січен07" localSheetId="19" hidden="1">{#N/A,#N/A,FALSE,"9PS0"}</definedName>
    <definedName name="січен07" hidden="1">{#N/A,#N/A,FALSE,"9PS0"}</definedName>
    <definedName name="січень" localSheetId="9" hidden="1">{#N/A,#N/A,FALSE,"9PS0"}</definedName>
    <definedName name="січень" localSheetId="24" hidden="1">{#N/A,#N/A,FALSE,"9PS0"}</definedName>
    <definedName name="січень" localSheetId="25" hidden="1">{#N/A,#N/A,FALSE,"9PS0"}</definedName>
    <definedName name="січень" localSheetId="26" hidden="1">{#N/A,#N/A,FALSE,"9PS0"}</definedName>
    <definedName name="січень" localSheetId="27" hidden="1">{#N/A,#N/A,FALSE,"9PS0"}</definedName>
    <definedName name="січень" localSheetId="28" hidden="1">{#N/A,#N/A,FALSE,"9PS0"}</definedName>
    <definedName name="січень" localSheetId="29" hidden="1">{#N/A,#N/A,FALSE,"9PS0"}</definedName>
    <definedName name="січень" localSheetId="19" hidden="1">{#N/A,#N/A,FALSE,"9PS0"}</definedName>
    <definedName name="січень" hidden="1">{#N/A,#N/A,FALSE,"9PS0"}</definedName>
    <definedName name="січень07." localSheetId="9" hidden="1">{#N/A,#N/A,FALSE,"9PS0"}</definedName>
    <definedName name="січень07." localSheetId="24" hidden="1">{#N/A,#N/A,FALSE,"9PS0"}</definedName>
    <definedName name="січень07." localSheetId="25" hidden="1">{#N/A,#N/A,FALSE,"9PS0"}</definedName>
    <definedName name="січень07." localSheetId="26" hidden="1">{#N/A,#N/A,FALSE,"9PS0"}</definedName>
    <definedName name="січень07." localSheetId="27" hidden="1">{#N/A,#N/A,FALSE,"9PS0"}</definedName>
    <definedName name="січень07." localSheetId="28" hidden="1">{#N/A,#N/A,FALSE,"9PS0"}</definedName>
    <definedName name="січень07." localSheetId="29" hidden="1">{#N/A,#N/A,FALSE,"9PS0"}</definedName>
    <definedName name="січень07." localSheetId="19" hidden="1">{#N/A,#N/A,FALSE,"9PS0"}</definedName>
    <definedName name="січень07." hidden="1">{#N/A,#N/A,FALSE,"9PS0"}</definedName>
    <definedName name="скл_п_01" localSheetId="24">#REF!</definedName>
    <definedName name="скл_п_01" localSheetId="25">#REF!</definedName>
    <definedName name="скл_п_01" localSheetId="26">#REF!</definedName>
    <definedName name="скл_п_01" localSheetId="27">#REF!</definedName>
    <definedName name="скл_п_01" localSheetId="28">#REF!</definedName>
    <definedName name="скл_п_01">#REF!</definedName>
    <definedName name="скл_с_01">#REF!</definedName>
    <definedName name="скл_ф_01">#REF!</definedName>
    <definedName name="скоригов">'[45]812'!$I$1:$I$65536</definedName>
    <definedName name="службы" localSheetId="24">#REF!</definedName>
    <definedName name="службы" localSheetId="25">#REF!</definedName>
    <definedName name="службы" localSheetId="26">#REF!</definedName>
    <definedName name="службы" localSheetId="27">#REF!</definedName>
    <definedName name="службы" localSheetId="28">#REF!</definedName>
    <definedName name="службы">#REF!</definedName>
    <definedName name="см">#REF!</definedName>
    <definedName name="соц_1">'[64]Інші витрати'!$M$65</definedName>
    <definedName name="соц_2">'[64]Інші витрати'!$N$65</definedName>
    <definedName name="соц_3">'[64]Інші витрати'!$O$65</definedName>
    <definedName name="соц_4">'[64]Інші витрати'!$P$65</definedName>
    <definedName name="соц_9">'[64]Інші витрати'!$I$65</definedName>
    <definedName name="соц_9п">'[64]Інші витрати'!$H$65</definedName>
    <definedName name="соц_зв">'[64]Інші витрати'!$D$65</definedName>
    <definedName name="соц_о">'[64]Інші витрати'!$K$65</definedName>
    <definedName name="соц_п">'[64]Інші витрати'!$J$65</definedName>
    <definedName name="соцдирекция" localSheetId="9" hidden="1">{#N/A,#N/A,TRUE,"попередні"}</definedName>
    <definedName name="соцдирекция" localSheetId="24" hidden="1">{#N/A,#N/A,TRUE,"попередні"}</definedName>
    <definedName name="соцдирекция" localSheetId="25" hidden="1">{#N/A,#N/A,TRUE,"попередні"}</definedName>
    <definedName name="соцдирекция" localSheetId="26" hidden="1">{#N/A,#N/A,TRUE,"попередні"}</definedName>
    <definedName name="соцдирекция" localSheetId="27" hidden="1">{#N/A,#N/A,TRUE,"попередні"}</definedName>
    <definedName name="соцдирекция" localSheetId="28" hidden="1">{#N/A,#N/A,TRUE,"попередні"}</definedName>
    <definedName name="соцдирекция" localSheetId="29" hidden="1">{#N/A,#N/A,TRUE,"попередні"}</definedName>
    <definedName name="соцдирекция" localSheetId="19" hidden="1">{#N/A,#N/A,TRUE,"попередні"}</definedName>
    <definedName name="соцдирекция" hidden="1">{#N/A,#N/A,TRUE,"попередні"}</definedName>
    <definedName name="спец">'[22]АТ_на 2004_витрати_1'!#REF!</definedName>
    <definedName name="список">[78]PR!$A$1:$A$25</definedName>
    <definedName name="Список_компах" localSheetId="6">OFFSET(#REF!,,,COUNTA(#REF!),1)</definedName>
    <definedName name="Список_компах" localSheetId="5">OFFSET(#REF!,,,COUNTA(#REF!),1)</definedName>
    <definedName name="Список_компах" localSheetId="7">OFFSET(#REF!,,,COUNTA(#REF!),1)</definedName>
    <definedName name="Список_компах">OFFSET(#REF!,,,COUNTA(#REF!),1)</definedName>
    <definedName name="спл_п_01" localSheetId="24">#REF!</definedName>
    <definedName name="спл_п_01" localSheetId="25">#REF!</definedName>
    <definedName name="спл_п_01" localSheetId="26">#REF!</definedName>
    <definedName name="спл_п_01" localSheetId="27">#REF!</definedName>
    <definedName name="спл_п_01" localSheetId="28">#REF!</definedName>
    <definedName name="спл_п_01">#REF!</definedName>
    <definedName name="спл_с_01">#REF!</definedName>
    <definedName name="спл_ф_01">#REF!</definedName>
    <definedName name="срзав_п_01">#REF!</definedName>
    <definedName name="срзав_с_01">#REF!</definedName>
    <definedName name="срзав_ф_01">#REF!</definedName>
    <definedName name="старое">[15]!старое</definedName>
    <definedName name="статьи">[47]м_812!$D$1:$D$65536</definedName>
    <definedName name="стимость" localSheetId="24">[35]assump!#REF!</definedName>
    <definedName name="стимость" localSheetId="25">[35]assump!#REF!</definedName>
    <definedName name="стимость" localSheetId="26">[35]assump!#REF!</definedName>
    <definedName name="стимость" localSheetId="27">[35]assump!#REF!</definedName>
    <definedName name="стимость" localSheetId="28">[35]assump!#REF!</definedName>
    <definedName name="стимость" localSheetId="29">[35]assump!#REF!</definedName>
    <definedName name="стимость">[35]assump!#REF!</definedName>
    <definedName name="стоо_1" localSheetId="24">#REF!</definedName>
    <definedName name="стоо_1" localSheetId="25">#REF!</definedName>
    <definedName name="стоо_1" localSheetId="26">#REF!</definedName>
    <definedName name="стоо_1" localSheetId="27">#REF!</definedName>
    <definedName name="стоо_1" localSheetId="28">#REF!</definedName>
    <definedName name="стоо_1">#REF!</definedName>
    <definedName name="стор_1">#REF!</definedName>
    <definedName name="стор_2" localSheetId="24">'[52]0291'!#REF!</definedName>
    <definedName name="стор_2" localSheetId="25">'[52]0291'!#REF!</definedName>
    <definedName name="стор_2" localSheetId="26">'[52]0291'!#REF!</definedName>
    <definedName name="стор_2" localSheetId="27">'[52]0291'!#REF!</definedName>
    <definedName name="стор_2" localSheetId="28">'[52]0291'!#REF!</definedName>
    <definedName name="стор_2" localSheetId="29">'[52]0291'!#REF!</definedName>
    <definedName name="стор_2">'[52]0291'!#REF!</definedName>
    <definedName name="стор_3" localSheetId="24">'[52]0291'!#REF!</definedName>
    <definedName name="стор_3" localSheetId="25">'[52]0291'!#REF!</definedName>
    <definedName name="стор_3" localSheetId="26">'[52]0291'!#REF!</definedName>
    <definedName name="стор_3" localSheetId="27">'[52]0291'!#REF!</definedName>
    <definedName name="стор_3" localSheetId="28">'[52]0291'!#REF!</definedName>
    <definedName name="стор_3">'[52]0291'!#REF!</definedName>
    <definedName name="стор_4">'[52]0291'!#REF!</definedName>
    <definedName name="стор_оч">'[52]0291'!#REF!</definedName>
    <definedName name="стор_пл">'[53]Сторож охор_шаб'!#REF!</definedName>
    <definedName name="страх_1">[75]страх!#REF!</definedName>
    <definedName name="страх_2">[75]страх!#REF!</definedName>
    <definedName name="страх_3">[75]страх!#REF!</definedName>
    <definedName name="страх_4">[75]страх!#REF!</definedName>
    <definedName name="страх_г">[75]страх!#REF!</definedName>
    <definedName name="страх_оч">[75]страх!#REF!</definedName>
    <definedName name="страх_пл">[43]страх!#REF!</definedName>
    <definedName name="сфы">[15]!сфы</definedName>
    <definedName name="сцу">[15]!сцу</definedName>
    <definedName name="таблица" localSheetId="24">#REF!</definedName>
    <definedName name="таблица" localSheetId="25">#REF!</definedName>
    <definedName name="таблица" localSheetId="26">#REF!</definedName>
    <definedName name="таблица" localSheetId="27">#REF!</definedName>
    <definedName name="таблица" localSheetId="28">#REF!</definedName>
    <definedName name="таблица">#REF!</definedName>
    <definedName name="Таблоборудование">#REF!</definedName>
    <definedName name="тар" localSheetId="9" hidden="1">{#N/A,#N/A,FALSE,"9PS0"}</definedName>
    <definedName name="тар" localSheetId="24" hidden="1">{#N/A,#N/A,FALSE,"9PS0"}</definedName>
    <definedName name="тар" localSheetId="25" hidden="1">{#N/A,#N/A,FALSE,"9PS0"}</definedName>
    <definedName name="тар" localSheetId="26" hidden="1">{#N/A,#N/A,FALSE,"9PS0"}</definedName>
    <definedName name="тар" localSheetId="27" hidden="1">{#N/A,#N/A,FALSE,"9PS0"}</definedName>
    <definedName name="тар" localSheetId="28" hidden="1">{#N/A,#N/A,FALSE,"9PS0"}</definedName>
    <definedName name="тар" localSheetId="29" hidden="1">{#N/A,#N/A,FALSE,"9PS0"}</definedName>
    <definedName name="тар" localSheetId="19" hidden="1">{#N/A,#N/A,FALSE,"9PS0"}</definedName>
    <definedName name="тар" hidden="1">{#N/A,#N/A,FALSE,"9PS0"}</definedName>
    <definedName name="тариф" localSheetId="24">#REF!</definedName>
    <definedName name="тариф" localSheetId="25">#REF!</definedName>
    <definedName name="тариф" localSheetId="26">#REF!</definedName>
    <definedName name="тариф" localSheetId="27">#REF!</definedName>
    <definedName name="тариф" localSheetId="28">#REF!</definedName>
    <definedName name="тариф">#REF!</definedName>
    <definedName name="Телефон">#REF!</definedName>
    <definedName name="Тело_СТ" localSheetId="6">#REF!</definedName>
    <definedName name="Тело_СТ" localSheetId="5">#REF!</definedName>
    <definedName name="Тело_СТ" localSheetId="7">#REF!</definedName>
    <definedName name="Тело_СТ">#REF!</definedName>
    <definedName name="теп_1" localSheetId="24">[67]енергія!#REF!</definedName>
    <definedName name="теп_1" localSheetId="25">[67]енергія!#REF!</definedName>
    <definedName name="теп_1" localSheetId="26">[67]енергія!#REF!</definedName>
    <definedName name="теп_1" localSheetId="27">[67]енергія!#REF!</definedName>
    <definedName name="теп_1" localSheetId="28">[67]енергія!#REF!</definedName>
    <definedName name="теп_1" localSheetId="29">[67]енергія!#REF!</definedName>
    <definedName name="теп_1">[67]енергія!#REF!</definedName>
    <definedName name="теп_2" localSheetId="24">[67]енергія!#REF!</definedName>
    <definedName name="теп_2" localSheetId="25">[67]енергія!#REF!</definedName>
    <definedName name="теп_2" localSheetId="26">[67]енергія!#REF!</definedName>
    <definedName name="теп_2" localSheetId="27">[67]енергія!#REF!</definedName>
    <definedName name="теп_2" localSheetId="28">[67]енергія!#REF!</definedName>
    <definedName name="теп_2">[67]енергія!#REF!</definedName>
    <definedName name="теп_3">[67]енергія!#REF!</definedName>
    <definedName name="теп_4">[67]енергія!#REF!</definedName>
    <definedName name="теп_г">[67]енергія!#REF!</definedName>
    <definedName name="Теплов" localSheetId="9" hidden="1">{#N/A,#N/A,FALSE,"9PS0"}</definedName>
    <definedName name="Теплов" localSheetId="24" hidden="1">{#N/A,#N/A,FALSE,"9PS0"}</definedName>
    <definedName name="Теплов" localSheetId="25" hidden="1">{#N/A,#N/A,FALSE,"9PS0"}</definedName>
    <definedName name="Теплов" localSheetId="26" hidden="1">{#N/A,#N/A,FALSE,"9PS0"}</definedName>
    <definedName name="Теплов" localSheetId="27" hidden="1">{#N/A,#N/A,FALSE,"9PS0"}</definedName>
    <definedName name="Теплов" localSheetId="28" hidden="1">{#N/A,#N/A,FALSE,"9PS0"}</definedName>
    <definedName name="Теплов" localSheetId="29" hidden="1">{#N/A,#N/A,FALSE,"9PS0"}</definedName>
    <definedName name="Теплов" localSheetId="19" hidden="1">{#N/A,#N/A,FALSE,"9PS0"}</definedName>
    <definedName name="Теплов" hidden="1">{#N/A,#N/A,FALSE,"9PS0"}</definedName>
    <definedName name="тех_1" localSheetId="24">#REF!</definedName>
    <definedName name="тех_1" localSheetId="25">#REF!</definedName>
    <definedName name="тех_1" localSheetId="26">#REF!</definedName>
    <definedName name="тех_1" localSheetId="27">#REF!</definedName>
    <definedName name="тех_1" localSheetId="28">#REF!</definedName>
    <definedName name="тех_1">#REF!</definedName>
    <definedName name="тех_2">#REF!</definedName>
    <definedName name="тех_3">#REF!</definedName>
    <definedName name="тех_4">#REF!</definedName>
    <definedName name="тех_г">#REF!</definedName>
    <definedName name="тех_оч">#REF!</definedName>
    <definedName name="тех_пл">#REF!</definedName>
    <definedName name="тех_сх">#REF!</definedName>
    <definedName name="тр" localSheetId="9" hidden="1">{"'таб 21'!$A$1:$U$24","'таб 21'!$A$1:$U$1"}</definedName>
    <definedName name="тр" localSheetId="24" hidden="1">{"'таб 21'!$A$1:$U$24","'таб 21'!$A$1:$U$1"}</definedName>
    <definedName name="тр" localSheetId="25" hidden="1">{"'таб 21'!$A$1:$U$24","'таб 21'!$A$1:$U$1"}</definedName>
    <definedName name="тр" localSheetId="26" hidden="1">{"'таб 21'!$A$1:$U$24","'таб 21'!$A$1:$U$1"}</definedName>
    <definedName name="тр" localSheetId="27" hidden="1">{"'таб 21'!$A$1:$U$24","'таб 21'!$A$1:$U$1"}</definedName>
    <definedName name="тр" localSheetId="28" hidden="1">{"'таб 21'!$A$1:$U$24","'таб 21'!$A$1:$U$1"}</definedName>
    <definedName name="тр" localSheetId="29" hidden="1">{"'таб 21'!$A$1:$U$24","'таб 21'!$A$1:$U$1"}</definedName>
    <definedName name="тр" localSheetId="19" hidden="1">{"'таб 21'!$A$1:$U$24","'таб 21'!$A$1:$U$1"}</definedName>
    <definedName name="тр" hidden="1">{"'таб 21'!$A$1:$U$24","'таб 21'!$A$1:$U$1"}</definedName>
    <definedName name="трав">'[45]812'!$S$1:$S$65536</definedName>
    <definedName name="травень" localSheetId="9" hidden="1">{#N/A,#N/A,FALSE,"9PS0"}</definedName>
    <definedName name="травень" localSheetId="24" hidden="1">{#N/A,#N/A,FALSE,"9PS0"}</definedName>
    <definedName name="травень" localSheetId="25" hidden="1">{#N/A,#N/A,FALSE,"9PS0"}</definedName>
    <definedName name="травень" localSheetId="26" hidden="1">{#N/A,#N/A,FALSE,"9PS0"}</definedName>
    <definedName name="травень" localSheetId="27" hidden="1">{#N/A,#N/A,FALSE,"9PS0"}</definedName>
    <definedName name="травень" localSheetId="28" hidden="1">{#N/A,#N/A,FALSE,"9PS0"}</definedName>
    <definedName name="травень" localSheetId="29" hidden="1">{#N/A,#N/A,FALSE,"9PS0"}</definedName>
    <definedName name="травень" localSheetId="19" hidden="1">{#N/A,#N/A,FALSE,"9PS0"}</definedName>
    <definedName name="травень" hidden="1">{#N/A,#N/A,FALSE,"9PS0"}</definedName>
    <definedName name="тэп_б_10м" localSheetId="24">#REF!</definedName>
    <definedName name="тэп_б_10м" localSheetId="25">#REF!</definedName>
    <definedName name="тэп_б_10м" localSheetId="26">#REF!</definedName>
    <definedName name="тэп_б_10м" localSheetId="27">#REF!</definedName>
    <definedName name="тэп_б_10м" localSheetId="28">#REF!</definedName>
    <definedName name="тэп_б_10м">#REF!</definedName>
    <definedName name="тэп_б_11м">#REF!</definedName>
    <definedName name="тэп_б_12м">#REF!</definedName>
    <definedName name="тэп_б_2м">#REF!</definedName>
    <definedName name="тэп_б_3м">#REF!</definedName>
    <definedName name="тэп_б_4м">#REF!</definedName>
    <definedName name="тэп_б_5м">#REF!</definedName>
    <definedName name="тэп_б_6м">#REF!</definedName>
    <definedName name="тэп_б_7м">#REF!</definedName>
    <definedName name="тэп_б_8м">#REF!</definedName>
    <definedName name="тэп_б_9м">#REF!</definedName>
    <definedName name="тэп_б_авг">#REF!</definedName>
    <definedName name="тэп_б_апр">#REF!</definedName>
    <definedName name="тэп_б_дек">#REF!</definedName>
    <definedName name="тэп_б_июль">#REF!</definedName>
    <definedName name="тэп_б_июнь">#REF!</definedName>
    <definedName name="тэп_б_май">#REF!</definedName>
    <definedName name="тэп_б_март">#REF!</definedName>
    <definedName name="тэп_б_нояб">#REF!</definedName>
    <definedName name="тэп_б_окт">#REF!</definedName>
    <definedName name="тэп_б_сент">#REF!</definedName>
    <definedName name="тэп_б_фев">#REF!</definedName>
    <definedName name="тэп_б_янв">#REF!</definedName>
    <definedName name="тэп_п_10м">#REF!</definedName>
    <definedName name="тэп_п_11м">#REF!</definedName>
    <definedName name="тэп_п_12м">#REF!</definedName>
    <definedName name="тэп_п_2м">#REF!</definedName>
    <definedName name="тэп_п_3м">#REF!</definedName>
    <definedName name="тэп_п_4м">#REF!</definedName>
    <definedName name="тэп_п_5м">#REF!</definedName>
    <definedName name="тэп_п_6м">#REF!</definedName>
    <definedName name="тэп_п_7м">#REF!</definedName>
    <definedName name="тэп_п_8м">#REF!</definedName>
    <definedName name="тэп_п_9м">#REF!</definedName>
    <definedName name="тэп_п_авг">#REF!</definedName>
    <definedName name="тэп_п_апр">#REF!</definedName>
    <definedName name="тэп_п_дек">#REF!</definedName>
    <definedName name="тэп_п_июль">#REF!</definedName>
    <definedName name="тэп_п_июнь">#REF!</definedName>
    <definedName name="тэп_п_май">#REF!</definedName>
    <definedName name="тэп_п_март">#REF!</definedName>
    <definedName name="тэп_п_нояб">#REF!</definedName>
    <definedName name="тэп_п_окт">#REF!</definedName>
    <definedName name="тэп_п_сент">#REF!</definedName>
    <definedName name="тэп_п_фев">#REF!</definedName>
    <definedName name="тэп_п_янв">#REF!</definedName>
    <definedName name="тэп_па_нояб">#REF!</definedName>
    <definedName name="тэп_ф_10м">#REF!</definedName>
    <definedName name="тэп_ф_11м">#REF!</definedName>
    <definedName name="тэп_ф_12м">#REF!</definedName>
    <definedName name="тэп_ф_2м">#REF!</definedName>
    <definedName name="тэп_ф_3м">#REF!</definedName>
    <definedName name="тэп_ф_4м">#REF!</definedName>
    <definedName name="тэп_ф_5м">#REF!</definedName>
    <definedName name="тэп_ф_6м">#REF!</definedName>
    <definedName name="тэп_ф_7м">#REF!</definedName>
    <definedName name="тэп_ф_8м">#REF!</definedName>
    <definedName name="тэп_ф_9м">#REF!</definedName>
    <definedName name="тэп_ф_авг">#REF!</definedName>
    <definedName name="тэп_ф_апр">#REF!</definedName>
    <definedName name="тэп_ф_дек">#REF!</definedName>
    <definedName name="тэп_ф_июль">#REF!</definedName>
    <definedName name="тэп_ф_июнь">#REF!</definedName>
    <definedName name="тэп_ф_май">#REF!</definedName>
    <definedName name="тэп_ф_март">#REF!</definedName>
    <definedName name="тэп_ф_нояб">#REF!</definedName>
    <definedName name="тэп_ф_окт">#REF!</definedName>
    <definedName name="тэп_ф_сент">#REF!</definedName>
    <definedName name="тэп_ф_фев">#REF!</definedName>
    <definedName name="тэп_ф_янв">#REF!</definedName>
    <definedName name="у">[15]!у</definedName>
    <definedName name="уа">[15]!уа</definedName>
    <definedName name="УЖДТ">[15]!УЖДТ</definedName>
    <definedName name="Уз" localSheetId="6">#REF!</definedName>
    <definedName name="Уз" localSheetId="5">#REF!</definedName>
    <definedName name="Уз" localSheetId="7">#REF!</definedName>
    <definedName name="Уз">#REF!</definedName>
    <definedName name="Уз_б" localSheetId="6">#REF!</definedName>
    <definedName name="Уз_б" localSheetId="5">#REF!</definedName>
    <definedName name="Уз_б" localSheetId="7">#REF!</definedName>
    <definedName name="Уз_б">#REF!</definedName>
    <definedName name="Уз_і" localSheetId="6">#REF!</definedName>
    <definedName name="Уз_і" localSheetId="5">#REF!</definedName>
    <definedName name="Уз_і" localSheetId="7">#REF!</definedName>
    <definedName name="Уз_і">#REF!</definedName>
    <definedName name="Уз_н" localSheetId="6">#REF!</definedName>
    <definedName name="Уз_н" localSheetId="5">#REF!</definedName>
    <definedName name="Уз_н" localSheetId="7">#REF!</definedName>
    <definedName name="Уз_н">#REF!</definedName>
    <definedName name="ук">[15]!ук</definedName>
    <definedName name="укау">[15]!укау</definedName>
    <definedName name="укп">[15]!укп</definedName>
    <definedName name="Уп" localSheetId="6">#REF!</definedName>
    <definedName name="Уп" localSheetId="5">#REF!</definedName>
    <definedName name="Уп" localSheetId="7">#REF!</definedName>
    <definedName name="Уп">#REF!</definedName>
    <definedName name="Уп_б" localSheetId="6">#REF!</definedName>
    <definedName name="Уп_б" localSheetId="5">#REF!</definedName>
    <definedName name="Уп_б" localSheetId="7">#REF!</definedName>
    <definedName name="Уп_б">#REF!</definedName>
    <definedName name="Уп_і" localSheetId="6">#REF!</definedName>
    <definedName name="Уп_і" localSheetId="5">#REF!</definedName>
    <definedName name="Уп_і" localSheetId="7">#REF!</definedName>
    <definedName name="Уп_і">#REF!</definedName>
    <definedName name="Уп_н" localSheetId="6">#REF!</definedName>
    <definedName name="Уп_н" localSheetId="5">#REF!</definedName>
    <definedName name="Уп_н" localSheetId="7">#REF!</definedName>
    <definedName name="Уп_н">#REF!</definedName>
    <definedName name="упр_п_01">#REF!</definedName>
    <definedName name="упр_с_01">#REF!</definedName>
    <definedName name="упр_ф_01">#REF!</definedName>
    <definedName name="Условия_ИМ">#REF!</definedName>
    <definedName name="УХ" localSheetId="6">#REF!</definedName>
    <definedName name="УХ" localSheetId="5">#REF!</definedName>
    <definedName name="УХ" localSheetId="7">#REF!</definedName>
    <definedName name="УХ">#REF!</definedName>
    <definedName name="ухват" localSheetId="6">#REF!</definedName>
    <definedName name="ухват" localSheetId="5">#REF!</definedName>
    <definedName name="ухват" localSheetId="7">#REF!</definedName>
    <definedName name="ухват">#REF!</definedName>
    <definedName name="уыяпчср" localSheetId="24">[35]assump!#REF!</definedName>
    <definedName name="уыяпчср" localSheetId="25">[35]assump!#REF!</definedName>
    <definedName name="уыяпчср" localSheetId="26">[35]assump!#REF!</definedName>
    <definedName name="уыяпчср" localSheetId="27">[35]assump!#REF!</definedName>
    <definedName name="уыяпчср" localSheetId="28">[35]assump!#REF!</definedName>
    <definedName name="уыяпчср" localSheetId="29">[35]assump!#REF!</definedName>
    <definedName name="уыяпчср">[35]assump!#REF!</definedName>
    <definedName name="Ф" localSheetId="24">#REF!</definedName>
    <definedName name="Ф" localSheetId="25">#REF!</definedName>
    <definedName name="Ф" localSheetId="26">#REF!</definedName>
    <definedName name="Ф" localSheetId="27">#REF!</definedName>
    <definedName name="Ф" localSheetId="28">#REF!</definedName>
    <definedName name="Ф">#REF!</definedName>
    <definedName name="ф_вп">#REF!</definedName>
    <definedName name="ф_вп1">#REF!</definedName>
    <definedName name="ф_вп2">#REF!</definedName>
    <definedName name="ф_вт">#REF!</definedName>
    <definedName name="ф_вт1">#REF!</definedName>
    <definedName name="ф_вт2">#REF!</definedName>
    <definedName name="ф_пр">#REF!</definedName>
    <definedName name="ф_пр1">#REF!</definedName>
    <definedName name="ф_пр2">#REF!</definedName>
    <definedName name="ф_ц">#REF!</definedName>
    <definedName name="ф_ц1">#REF!</definedName>
    <definedName name="ф_ц2">#REF!</definedName>
    <definedName name="ф_ч">#REF!</definedName>
    <definedName name="ф_ч1">#REF!</definedName>
    <definedName name="ф_ч2">#REF!</definedName>
    <definedName name="Ф2">'[98]Технич лист'!$A$2:$A$4</definedName>
    <definedName name="Ф5_97">[105]Ф5_97!$A$3:$O$233</definedName>
    <definedName name="Ф6_96">[12]импортеры96!$A$3:$O$322</definedName>
    <definedName name="Ф6_97">[12]импортеры97!$A$3:$O$306</definedName>
    <definedName name="Ф7_цены">[11]Ф7_цены!$A$1:$F$17</definedName>
    <definedName name="Ф8_цены">[11]Ф8_цены!$A$1:$F$18</definedName>
    <definedName name="Факс" localSheetId="24">#REF!</definedName>
    <definedName name="Факс" localSheetId="25">#REF!</definedName>
    <definedName name="Факс" localSheetId="26">#REF!</definedName>
    <definedName name="Факс" localSheetId="27">#REF!</definedName>
    <definedName name="Факс" localSheetId="28">#REF!</definedName>
    <definedName name="Факс">#REF!</definedName>
    <definedName name="філіали2" localSheetId="9" hidden="1">{#N/A,#N/A,FALSE,"9PS0"}</definedName>
    <definedName name="філіали2" localSheetId="24" hidden="1">{#N/A,#N/A,FALSE,"9PS0"}</definedName>
    <definedName name="філіали2" localSheetId="25" hidden="1">{#N/A,#N/A,FALSE,"9PS0"}</definedName>
    <definedName name="філіали2" localSheetId="26" hidden="1">{#N/A,#N/A,FALSE,"9PS0"}</definedName>
    <definedName name="філіали2" localSheetId="27" hidden="1">{#N/A,#N/A,FALSE,"9PS0"}</definedName>
    <definedName name="філіали2" localSheetId="28" hidden="1">{#N/A,#N/A,FALSE,"9PS0"}</definedName>
    <definedName name="філіали2" localSheetId="29" hidden="1">{#N/A,#N/A,FALSE,"9PS0"}</definedName>
    <definedName name="філіали2" localSheetId="19" hidden="1">{#N/A,#N/A,FALSE,"9PS0"}</definedName>
    <definedName name="філіали2" hidden="1">{#N/A,#N/A,FALSE,"9PS0"}</definedName>
    <definedName name="філії" localSheetId="24">[106]Лист1!$C$4:$C$11</definedName>
    <definedName name="філії" localSheetId="25">[106]Лист1!$C$4:$C$11</definedName>
    <definedName name="філії" localSheetId="26">[106]Лист1!$C$4:$C$11</definedName>
    <definedName name="філії" localSheetId="27">[106]Лист1!$C$4:$C$11</definedName>
    <definedName name="філії" localSheetId="28">[106]Лист1!$C$4:$C$11</definedName>
    <definedName name="філії">[107]Лист1!$C$4:$C$11</definedName>
    <definedName name="фс">[15]!фс</definedName>
    <definedName name="ффф" localSheetId="24">[35]assump!#REF!</definedName>
    <definedName name="ффф" localSheetId="25">[35]assump!#REF!</definedName>
    <definedName name="ффф" localSheetId="26">[35]assump!#REF!</definedName>
    <definedName name="ффф" localSheetId="27">[35]assump!#REF!</definedName>
    <definedName name="ффф" localSheetId="28">[35]assump!#REF!</definedName>
    <definedName name="ффф" localSheetId="29">[35]assump!#REF!</definedName>
    <definedName name="ффф">[35]assump!#REF!</definedName>
    <definedName name="фыв">[15]!фыв</definedName>
    <definedName name="ца">[15]!ца</definedName>
    <definedName name="цркм_п_01" localSheetId="24">#REF!</definedName>
    <definedName name="цркм_п_01" localSheetId="25">#REF!</definedName>
    <definedName name="цркм_п_01" localSheetId="26">#REF!</definedName>
    <definedName name="цркм_п_01" localSheetId="27">#REF!</definedName>
    <definedName name="цркм_п_01" localSheetId="28">#REF!</definedName>
    <definedName name="цркм_п_01">#REF!</definedName>
    <definedName name="цркм_с_01">#REF!</definedName>
    <definedName name="цркм_ф_01">#REF!</definedName>
    <definedName name="цу">[15]!цу</definedName>
    <definedName name="цуа" localSheetId="9" hidden="1">{#N/A,#N/A,TRUE,"попередні"}</definedName>
    <definedName name="цуа" localSheetId="24" hidden="1">{#N/A,#N/A,TRUE,"попередні"}</definedName>
    <definedName name="цуа" localSheetId="25" hidden="1">{#N/A,#N/A,TRUE,"попередні"}</definedName>
    <definedName name="цуа" localSheetId="26" hidden="1">{#N/A,#N/A,TRUE,"попередні"}</definedName>
    <definedName name="цуа" localSheetId="27" hidden="1">{#N/A,#N/A,TRUE,"попередні"}</definedName>
    <definedName name="цуа" localSheetId="28" hidden="1">{#N/A,#N/A,TRUE,"попередні"}</definedName>
    <definedName name="цуа" localSheetId="29" hidden="1">{#N/A,#N/A,TRUE,"попередні"}</definedName>
    <definedName name="цуа" localSheetId="19" hidden="1">{#N/A,#N/A,TRUE,"попередні"}</definedName>
    <definedName name="цуа" hidden="1">{#N/A,#N/A,TRUE,"попередні"}</definedName>
    <definedName name="цув">[15]!цув</definedName>
    <definedName name="ццр_п_01" localSheetId="24">#REF!</definedName>
    <definedName name="ццр_п_01" localSheetId="25">#REF!</definedName>
    <definedName name="ццр_п_01" localSheetId="26">#REF!</definedName>
    <definedName name="ццр_п_01" localSheetId="27">#REF!</definedName>
    <definedName name="ццр_п_01" localSheetId="28">#REF!</definedName>
    <definedName name="ццр_п_01">#REF!</definedName>
    <definedName name="ццр_с_01">#REF!</definedName>
    <definedName name="ццр_ф_01">#REF!</definedName>
    <definedName name="чапельник" localSheetId="6">#REF!</definedName>
    <definedName name="чапельник" localSheetId="5">#REF!</definedName>
    <definedName name="чапельник" localSheetId="7">#REF!</definedName>
    <definedName name="чапельник">#REF!</definedName>
    <definedName name="чер" localSheetId="9" hidden="1">{#N/A,#N/A,FALSE,"9PS0"}</definedName>
    <definedName name="чер" localSheetId="24" hidden="1">{#N/A,#N/A,FALSE,"9PS0"}</definedName>
    <definedName name="чер" localSheetId="25" hidden="1">{#N/A,#N/A,FALSE,"9PS0"}</definedName>
    <definedName name="чер" localSheetId="26" hidden="1">{#N/A,#N/A,FALSE,"9PS0"}</definedName>
    <definedName name="чер" localSheetId="27" hidden="1">{#N/A,#N/A,FALSE,"9PS0"}</definedName>
    <definedName name="чер" localSheetId="28" hidden="1">{#N/A,#N/A,FALSE,"9PS0"}</definedName>
    <definedName name="чер" localSheetId="29" hidden="1">{#N/A,#N/A,FALSE,"9PS0"}</definedName>
    <definedName name="чер" localSheetId="19" hidden="1">{#N/A,#N/A,FALSE,"9PS0"}</definedName>
    <definedName name="чер" hidden="1">{#N/A,#N/A,FALSE,"9PS0"}</definedName>
    <definedName name="черв">'[45]812'!$T$1:$T$65536</definedName>
    <definedName name="червень05" localSheetId="9" hidden="1">{#N/A,#N/A,FALSE,"9PS0"}</definedName>
    <definedName name="червень05" localSheetId="24" hidden="1">{#N/A,#N/A,FALSE,"9PS0"}</definedName>
    <definedName name="червень05" localSheetId="25" hidden="1">{#N/A,#N/A,FALSE,"9PS0"}</definedName>
    <definedName name="червень05" localSheetId="26" hidden="1">{#N/A,#N/A,FALSE,"9PS0"}</definedName>
    <definedName name="червень05" localSheetId="27" hidden="1">{#N/A,#N/A,FALSE,"9PS0"}</definedName>
    <definedName name="червень05" localSheetId="28" hidden="1">{#N/A,#N/A,FALSE,"9PS0"}</definedName>
    <definedName name="червень05" localSheetId="29" hidden="1">{#N/A,#N/A,FALSE,"9PS0"}</definedName>
    <definedName name="червень05" localSheetId="19" hidden="1">{#N/A,#N/A,FALSE,"9PS0"}</definedName>
    <definedName name="червень05" hidden="1">{#N/A,#N/A,FALSE,"9PS0"}</definedName>
    <definedName name="Черта" localSheetId="6">#REF!</definedName>
    <definedName name="Черта" localSheetId="5">#REF!</definedName>
    <definedName name="Черта" localSheetId="7">#REF!</definedName>
    <definedName name="Черта">#REF!</definedName>
    <definedName name="ЧУГУН3">[85]Чугун_Украина!$A$2:$H$20</definedName>
    <definedName name="чцй" localSheetId="9" hidden="1">{"'таб 21'!$A$1:$U$24","'таб 21'!$A$1:$U$1"}</definedName>
    <definedName name="чцй" localSheetId="24" hidden="1">{"'таб 21'!$A$1:$U$24","'таб 21'!$A$1:$U$1"}</definedName>
    <definedName name="чцй" localSheetId="25" hidden="1">{"'таб 21'!$A$1:$U$24","'таб 21'!$A$1:$U$1"}</definedName>
    <definedName name="чцй" localSheetId="26" hidden="1">{"'таб 21'!$A$1:$U$24","'таб 21'!$A$1:$U$1"}</definedName>
    <definedName name="чцй" localSheetId="27" hidden="1">{"'таб 21'!$A$1:$U$24","'таб 21'!$A$1:$U$1"}</definedName>
    <definedName name="чцй" localSheetId="28" hidden="1">{"'таб 21'!$A$1:$U$24","'таб 21'!$A$1:$U$1"}</definedName>
    <definedName name="чцй" localSheetId="29" hidden="1">{"'таб 21'!$A$1:$U$24","'таб 21'!$A$1:$U$1"}</definedName>
    <definedName name="чцй" localSheetId="19" hidden="1">{"'таб 21'!$A$1:$U$24","'таб 21'!$A$1:$U$1"}</definedName>
    <definedName name="чцй" hidden="1">{"'таб 21'!$A$1:$U$24","'таб 21'!$A$1:$U$1"}</definedName>
    <definedName name="шифр">[58]Шифр!$B$1:$B$65</definedName>
    <definedName name="шифр_группа_активы">[92]PR!$D$4:$D$31</definedName>
    <definedName name="шифрВ">[78]Шифр!$E$1:$E$44</definedName>
    <definedName name="ШифрВитр">[108]ДопШифры!$A$29:$A$77</definedName>
    <definedName name="шифрП">[78]Шифр!$B$1:$B$21</definedName>
    <definedName name="ШифрПост">[108]ДопШифры!$A$1:$A$28</definedName>
    <definedName name="шшш">[15]!шшш</definedName>
    <definedName name="шшшш">[15]!шшшш</definedName>
    <definedName name="щзю">[15]!щзю</definedName>
    <definedName name="ьг">[15]!ьг</definedName>
    <definedName name="ывм">[15]!ывм</definedName>
    <definedName name="ым">[15]!ым</definedName>
    <definedName name="Экспорт_99_1">[109]Экспорт_99_1!$A$2:$F$29</definedName>
    <definedName name="Экспорт_99_2">[109]Экспорт_99_2!$A$1:$F$27</definedName>
    <definedName name="Экспорт_99_3">[109]Экспорт_99_3!$A$1:$H$34</definedName>
    <definedName name="эээ">[15]!эээ</definedName>
    <definedName name="юб" localSheetId="24">'[68]0210'!#REF!</definedName>
    <definedName name="юб" localSheetId="25">'[68]0210'!#REF!</definedName>
    <definedName name="юб" localSheetId="26">'[68]0210'!#REF!</definedName>
    <definedName name="юб" localSheetId="27">'[68]0210'!#REF!</definedName>
    <definedName name="юб" localSheetId="28">'[68]0210'!#REF!</definedName>
    <definedName name="юб" localSheetId="29">'[68]0210'!#REF!</definedName>
    <definedName name="юб">'[68]0210'!#REF!</definedName>
    <definedName name="югш" localSheetId="9" hidden="1">{#N/A,#N/A,TRUE,"попередні"}</definedName>
    <definedName name="югш" localSheetId="24" hidden="1">{#N/A,#N/A,TRUE,"попередні"}</definedName>
    <definedName name="югш" localSheetId="25" hidden="1">{#N/A,#N/A,TRUE,"попередні"}</definedName>
    <definedName name="югш" localSheetId="26" hidden="1">{#N/A,#N/A,TRUE,"попередні"}</definedName>
    <definedName name="югш" localSheetId="27" hidden="1">{#N/A,#N/A,TRUE,"попередні"}</definedName>
    <definedName name="югш" localSheetId="28" hidden="1">{#N/A,#N/A,TRUE,"попередні"}</definedName>
    <definedName name="югш" localSheetId="29" hidden="1">{#N/A,#N/A,TRUE,"попередні"}</definedName>
    <definedName name="югш" localSheetId="19" hidden="1">{#N/A,#N/A,TRUE,"попередні"}</definedName>
    <definedName name="югш" hidden="1">{#N/A,#N/A,TRUE,"попередні"}</definedName>
    <definedName name="ююю">[15]!ююю</definedName>
    <definedName name="япк">[15]!япк</definedName>
    <definedName name="яся">[15]!яся</definedName>
  </definedNames>
  <calcPr calcId="162913"/>
</workbook>
</file>

<file path=xl/calcChain.xml><?xml version="1.0" encoding="utf-8"?>
<calcChain xmlns="http://schemas.openxmlformats.org/spreadsheetml/2006/main">
  <c r="A2" i="51" l="1"/>
  <c r="B2" i="43"/>
  <c r="B2" i="42"/>
  <c r="A2" i="40"/>
  <c r="E14" i="90" l="1"/>
  <c r="F14" i="90"/>
  <c r="E51" i="90"/>
  <c r="F51" i="90"/>
  <c r="D51" i="90"/>
  <c r="D14" i="90"/>
  <c r="D39" i="92"/>
  <c r="D14" i="92" s="1"/>
  <c r="E39" i="92"/>
  <c r="E14" i="92" s="1"/>
  <c r="C39" i="92"/>
  <c r="C14" i="92" s="1"/>
  <c r="E45" i="92"/>
  <c r="E45" i="91"/>
  <c r="E43" i="91"/>
  <c r="E41" i="91"/>
  <c r="E40" i="91"/>
  <c r="C40" i="91"/>
  <c r="C43" i="91"/>
  <c r="C45" i="91"/>
  <c r="C46" i="91"/>
  <c r="K60" i="97" l="1"/>
  <c r="K61" i="97" s="1"/>
  <c r="F14" i="76"/>
  <c r="J25" i="43"/>
  <c r="J21" i="43"/>
  <c r="F21" i="43"/>
  <c r="F11" i="43"/>
  <c r="L44" i="24"/>
  <c r="O16" i="46" l="1"/>
  <c r="N16" i="46"/>
  <c r="M16" i="46"/>
  <c r="L16" i="46"/>
  <c r="K16" i="46"/>
  <c r="J16" i="46"/>
  <c r="I16" i="46"/>
  <c r="H16" i="46"/>
  <c r="G16" i="46"/>
  <c r="F16" i="46"/>
  <c r="E16" i="46"/>
  <c r="D16" i="46"/>
  <c r="G31" i="80"/>
  <c r="H31" i="80"/>
  <c r="H34" i="80"/>
  <c r="F34" i="80"/>
  <c r="F33" i="80"/>
  <c r="H33" i="80" s="1"/>
  <c r="F32" i="80"/>
  <c r="H32" i="80" s="1"/>
  <c r="K56" i="95" l="1"/>
  <c r="M56" i="95"/>
  <c r="H56" i="95"/>
  <c r="J56" i="95"/>
  <c r="K56" i="97" l="1"/>
  <c r="M56" i="97"/>
  <c r="H56" i="97"/>
  <c r="J56" i="97"/>
  <c r="K17" i="43" l="1"/>
  <c r="I17" i="43"/>
  <c r="K12" i="43"/>
  <c r="I12" i="43"/>
  <c r="AA41" i="40" l="1"/>
  <c r="W41" i="40"/>
  <c r="X36" i="24"/>
  <c r="L36" i="24"/>
  <c r="H18" i="80" l="1"/>
  <c r="BF4" i="1" l="1"/>
  <c r="B25" i="82" l="1"/>
  <c r="F31" i="80" l="1"/>
  <c r="E22" i="80" l="1"/>
  <c r="E17" i="80"/>
  <c r="E14" i="80"/>
  <c r="M35" i="79" l="1"/>
  <c r="M34" i="79"/>
  <c r="L35" i="79"/>
  <c r="L34" i="79"/>
  <c r="K35" i="79"/>
  <c r="K34" i="79"/>
  <c r="J35" i="79"/>
  <c r="J34" i="79"/>
  <c r="I35" i="79"/>
  <c r="I34" i="79"/>
  <c r="H35" i="79"/>
  <c r="H34" i="79"/>
  <c r="G35" i="79"/>
  <c r="G34" i="79"/>
  <c r="H69" i="79"/>
  <c r="I69" i="79"/>
  <c r="J69" i="79"/>
  <c r="K69" i="79"/>
  <c r="L69" i="79"/>
  <c r="M69" i="79"/>
  <c r="G69" i="79"/>
  <c r="E69" i="79"/>
  <c r="D69" i="79"/>
  <c r="E67" i="79"/>
  <c r="D67" i="79"/>
  <c r="W35" i="24" l="1"/>
  <c r="V11" i="24"/>
  <c r="J11" i="24"/>
  <c r="Y54" i="1" l="1"/>
  <c r="Y53" i="1"/>
  <c r="Y32" i="1"/>
  <c r="Y28" i="1"/>
  <c r="Y21" i="1"/>
  <c r="AB2" i="1"/>
  <c r="AA2" i="1"/>
  <c r="Z2" i="1"/>
  <c r="Y2" i="1"/>
  <c r="W73" i="1"/>
  <c r="V21" i="1"/>
  <c r="V2" i="1" s="1"/>
  <c r="W2" i="1"/>
  <c r="U11" i="24" l="1"/>
  <c r="C4" i="1"/>
  <c r="H69" i="95" l="1"/>
  <c r="Q53" i="95"/>
  <c r="K53" i="95"/>
  <c r="H53" i="95"/>
  <c r="G53" i="95"/>
  <c r="E53" i="95"/>
  <c r="Q52" i="95"/>
  <c r="K52" i="95"/>
  <c r="H52" i="95"/>
  <c r="G52" i="95"/>
  <c r="E52" i="95" s="1"/>
  <c r="Q51" i="95"/>
  <c r="K51" i="95"/>
  <c r="H51" i="95"/>
  <c r="G51" i="95"/>
  <c r="E51" i="95" s="1"/>
  <c r="Q39" i="95"/>
  <c r="N39" i="95"/>
  <c r="K39" i="95"/>
  <c r="H39" i="95"/>
  <c r="F39" i="95"/>
  <c r="F37" i="95" s="1"/>
  <c r="F38" i="95"/>
  <c r="R37" i="95"/>
  <c r="Q37" i="95" s="1"/>
  <c r="O37" i="95"/>
  <c r="N37" i="95"/>
  <c r="L37" i="95"/>
  <c r="K37" i="95" s="1"/>
  <c r="I37" i="95"/>
  <c r="H37" i="95" s="1"/>
  <c r="G36" i="95"/>
  <c r="E23" i="95"/>
  <c r="E22" i="95"/>
  <c r="E21" i="95"/>
  <c r="E20" i="95"/>
  <c r="E19" i="95"/>
  <c r="E18" i="95"/>
  <c r="Q17" i="95"/>
  <c r="S17" i="95" s="1"/>
  <c r="S19" i="95" s="1"/>
  <c r="N17" i="95"/>
  <c r="P17" i="95" s="1"/>
  <c r="P19" i="95" s="1"/>
  <c r="K17" i="95"/>
  <c r="M17" i="95" s="1"/>
  <c r="M19" i="95" s="1"/>
  <c r="H17" i="95"/>
  <c r="J17" i="95" s="1"/>
  <c r="J19" i="95" s="1"/>
  <c r="Q16" i="95"/>
  <c r="Q60" i="95" s="1"/>
  <c r="Q61" i="95" s="1"/>
  <c r="N16" i="95"/>
  <c r="E39" i="95" l="1"/>
  <c r="E37" i="95" s="1"/>
  <c r="R16" i="95"/>
  <c r="R23" i="95" s="1"/>
  <c r="N60" i="95"/>
  <c r="N61" i="95" s="1"/>
  <c r="O16" i="95"/>
  <c r="O23" i="95" s="1"/>
  <c r="G17" i="95"/>
  <c r="E17" i="95" s="1"/>
  <c r="J72" i="95"/>
  <c r="H67" i="79" l="1"/>
  <c r="I67" i="79"/>
  <c r="J67" i="79"/>
  <c r="K67" i="79"/>
  <c r="L67" i="79"/>
  <c r="M67" i="79"/>
  <c r="G67" i="79"/>
  <c r="BX19" i="1" l="1"/>
  <c r="BY19" i="1"/>
  <c r="BX20" i="1"/>
  <c r="BY20" i="1"/>
  <c r="BX21" i="1"/>
  <c r="BY21" i="1"/>
  <c r="BX22" i="1"/>
  <c r="BY22" i="1"/>
  <c r="BX23" i="1"/>
  <c r="BY23" i="1"/>
  <c r="BX24" i="1"/>
  <c r="BY24" i="1"/>
  <c r="BX25" i="1"/>
  <c r="BY25" i="1"/>
  <c r="BX26" i="1"/>
  <c r="BY26" i="1"/>
  <c r="BX27" i="1"/>
  <c r="BY27" i="1"/>
  <c r="BX28" i="1"/>
  <c r="BY28" i="1"/>
  <c r="BX29" i="1"/>
  <c r="BY29" i="1"/>
  <c r="BX30" i="1"/>
  <c r="BY30" i="1"/>
  <c r="BX31" i="1"/>
  <c r="BY31" i="1"/>
  <c r="BX32" i="1"/>
  <c r="BY32" i="1"/>
  <c r="BX33" i="1"/>
  <c r="BY33" i="1"/>
  <c r="BX34" i="1"/>
  <c r="BY34" i="1"/>
  <c r="BX35" i="1"/>
  <c r="BY35" i="1"/>
  <c r="BX36" i="1"/>
  <c r="BY36" i="1"/>
  <c r="BX37" i="1"/>
  <c r="BY37" i="1"/>
  <c r="BX38" i="1"/>
  <c r="BY38" i="1"/>
  <c r="BX39" i="1"/>
  <c r="BY39" i="1"/>
  <c r="BX40" i="1"/>
  <c r="BY40" i="1"/>
  <c r="BX41" i="1"/>
  <c r="BY41" i="1"/>
  <c r="BX42" i="1"/>
  <c r="BY42" i="1"/>
  <c r="BX43" i="1"/>
  <c r="BY43" i="1"/>
  <c r="BX44" i="1"/>
  <c r="BY44" i="1"/>
  <c r="BX45" i="1"/>
  <c r="BY45" i="1"/>
  <c r="BX46" i="1"/>
  <c r="BY46" i="1"/>
  <c r="BX47" i="1"/>
  <c r="BY47" i="1"/>
  <c r="BX48" i="1"/>
  <c r="BY48" i="1"/>
  <c r="BX49" i="1"/>
  <c r="BY49" i="1"/>
  <c r="BX50" i="1"/>
  <c r="BY50" i="1"/>
  <c r="BX51" i="1"/>
  <c r="BY51" i="1"/>
  <c r="BX52" i="1"/>
  <c r="BY52" i="1"/>
  <c r="BX53" i="1"/>
  <c r="BY53" i="1"/>
  <c r="BX54" i="1"/>
  <c r="BY54" i="1"/>
  <c r="BX55" i="1"/>
  <c r="BY55" i="1"/>
  <c r="BX56" i="1"/>
  <c r="BY56" i="1"/>
  <c r="BX57" i="1"/>
  <c r="BY57" i="1"/>
  <c r="BX58" i="1"/>
  <c r="BY58" i="1"/>
  <c r="BX59" i="1"/>
  <c r="BY59" i="1"/>
  <c r="BX60" i="1"/>
  <c r="BY60" i="1"/>
  <c r="BX61" i="1"/>
  <c r="BY61" i="1"/>
  <c r="BX62" i="1"/>
  <c r="BY62" i="1"/>
  <c r="BX63" i="1"/>
  <c r="BY63" i="1"/>
  <c r="BX64" i="1"/>
  <c r="BY64" i="1"/>
  <c r="BX65" i="1"/>
  <c r="BY65" i="1"/>
  <c r="BX66" i="1"/>
  <c r="BY66" i="1"/>
  <c r="BX67" i="1"/>
  <c r="BY67" i="1"/>
  <c r="BX68" i="1"/>
  <c r="BY68" i="1"/>
  <c r="BX69" i="1"/>
  <c r="BY69" i="1"/>
  <c r="BX70" i="1"/>
  <c r="BY70" i="1"/>
  <c r="BX71" i="1"/>
  <c r="BY71" i="1"/>
  <c r="BX72" i="1"/>
  <c r="BY72" i="1"/>
  <c r="BX73" i="1"/>
  <c r="BY73" i="1"/>
  <c r="BX74" i="1"/>
  <c r="BY74" i="1"/>
  <c r="BY18" i="1"/>
  <c r="BX18" i="1"/>
  <c r="BY16" i="1"/>
  <c r="BX16" i="1"/>
  <c r="B9" i="82" l="1"/>
  <c r="D34" i="46" l="1"/>
  <c r="E34" i="46"/>
  <c r="F34" i="46"/>
  <c r="G34" i="46"/>
  <c r="H34" i="46"/>
  <c r="I34" i="46"/>
  <c r="J34" i="46"/>
  <c r="Q17" i="97" l="1"/>
  <c r="S17" i="97" s="1"/>
  <c r="S19" i="97" s="1"/>
  <c r="N17" i="97"/>
  <c r="P17" i="97" s="1"/>
  <c r="P19" i="97" s="1"/>
  <c r="K17" i="97"/>
  <c r="M17" i="97" s="1"/>
  <c r="M19" i="97" s="1"/>
  <c r="H17" i="97"/>
  <c r="J17" i="97" s="1"/>
  <c r="I91" i="97"/>
  <c r="H69" i="97"/>
  <c r="Q53" i="97"/>
  <c r="K53" i="97"/>
  <c r="H53" i="97"/>
  <c r="G53" i="97"/>
  <c r="E53" i="97" s="1"/>
  <c r="Q52" i="97"/>
  <c r="K52" i="97"/>
  <c r="H52" i="97"/>
  <c r="G52" i="97"/>
  <c r="E52" i="97" s="1"/>
  <c r="Q51" i="97"/>
  <c r="K51" i="97"/>
  <c r="H51" i="97"/>
  <c r="G51" i="97"/>
  <c r="E51" i="97" s="1"/>
  <c r="Q39" i="97"/>
  <c r="N39" i="97"/>
  <c r="K39" i="97"/>
  <c r="H39" i="97"/>
  <c r="F39" i="97"/>
  <c r="F37" i="97" s="1"/>
  <c r="F38" i="97"/>
  <c r="R37" i="97"/>
  <c r="Q37" i="97" s="1"/>
  <c r="O37" i="97"/>
  <c r="N37" i="97" s="1"/>
  <c r="L37" i="97"/>
  <c r="K37" i="97" s="1"/>
  <c r="I37" i="97"/>
  <c r="H37" i="97" s="1"/>
  <c r="G36" i="97"/>
  <c r="E23" i="97"/>
  <c r="E22" i="97"/>
  <c r="E21" i="97"/>
  <c r="E20" i="97"/>
  <c r="E19" i="97"/>
  <c r="E18" i="97"/>
  <c r="E39" i="97" l="1"/>
  <c r="E37" i="97" s="1"/>
  <c r="J99" i="97"/>
  <c r="J72" i="97"/>
  <c r="G17" i="97"/>
  <c r="E17" i="97" s="1"/>
  <c r="J19" i="97"/>
  <c r="BU17" i="1" l="1"/>
  <c r="BW17" i="1"/>
  <c r="BX17" i="1"/>
  <c r="L20" i="3" l="1"/>
  <c r="J20" i="3"/>
  <c r="I20" i="3"/>
  <c r="H18" i="3"/>
  <c r="Q18" i="3" s="1"/>
  <c r="H19" i="3"/>
  <c r="Q19" i="3" s="1"/>
  <c r="H20" i="3" l="1"/>
  <c r="Q20" i="3" s="1"/>
  <c r="D19" i="3"/>
  <c r="D18" i="3"/>
  <c r="K13" i="3"/>
  <c r="M13" i="3"/>
  <c r="N13" i="3"/>
  <c r="O13" i="3"/>
  <c r="D20" i="3" l="1"/>
  <c r="O9" i="3" l="1"/>
  <c r="N9" i="3"/>
  <c r="M9" i="3"/>
  <c r="K9" i="3"/>
  <c r="BQ16" i="1" l="1"/>
  <c r="BQ17" i="1" s="1"/>
  <c r="BM16" i="1"/>
  <c r="BM17" i="1" s="1"/>
  <c r="BK16" i="1"/>
  <c r="BK17" i="1" s="1"/>
  <c r="C8" i="82"/>
  <c r="D8" i="82" s="1"/>
  <c r="C23" i="82"/>
  <c r="C6" i="82"/>
  <c r="D15" i="80"/>
  <c r="D16" i="80"/>
  <c r="C36" i="85" l="1"/>
  <c r="D36" i="85"/>
  <c r="E36" i="85"/>
  <c r="F36" i="85"/>
  <c r="C14" i="85"/>
  <c r="D14" i="85"/>
  <c r="E14" i="85"/>
  <c r="F14" i="85"/>
  <c r="C52" i="96" l="1"/>
  <c r="C50" i="96"/>
  <c r="C49" i="96"/>
  <c r="C48" i="96"/>
  <c r="C47" i="96" s="1"/>
  <c r="C42" i="96"/>
  <c r="C41" i="96"/>
  <c r="C40" i="96"/>
  <c r="C39" i="96"/>
  <c r="C38" i="96" s="1"/>
  <c r="C37" i="96"/>
  <c r="C36" i="96"/>
  <c r="C35" i="96"/>
  <c r="C34" i="96"/>
  <c r="C33" i="96" s="1"/>
  <c r="C32" i="96"/>
  <c r="C31" i="96"/>
  <c r="C30" i="96"/>
  <c r="C29" i="96" s="1"/>
  <c r="C28" i="96"/>
  <c r="C27" i="96"/>
  <c r="C26" i="96"/>
  <c r="C25" i="96"/>
  <c r="C24" i="96"/>
  <c r="C22" i="96"/>
  <c r="C21" i="96"/>
  <c r="C20" i="96" s="1"/>
  <c r="C19" i="96" l="1"/>
  <c r="C45" i="96" s="1"/>
  <c r="C52" i="90"/>
  <c r="C50" i="90"/>
  <c r="C49" i="90"/>
  <c r="C48" i="90"/>
  <c r="C42" i="90"/>
  <c r="C41" i="90"/>
  <c r="C40" i="90"/>
  <c r="C39" i="90"/>
  <c r="C38" i="90" s="1"/>
  <c r="C37" i="90"/>
  <c r="C36" i="90"/>
  <c r="C35" i="90"/>
  <c r="C34" i="90"/>
  <c r="C33" i="90" s="1"/>
  <c r="C32" i="90"/>
  <c r="C31" i="90"/>
  <c r="C30" i="90"/>
  <c r="C29" i="90" s="1"/>
  <c r="C28" i="90"/>
  <c r="C27" i="90"/>
  <c r="C26" i="90"/>
  <c r="C25" i="90"/>
  <c r="G24" i="90"/>
  <c r="F24" i="90"/>
  <c r="D24" i="90"/>
  <c r="C24" i="90"/>
  <c r="G22" i="90"/>
  <c r="F22" i="90"/>
  <c r="E22" i="90"/>
  <c r="D22" i="90"/>
  <c r="C22" i="90"/>
  <c r="C21" i="90"/>
  <c r="C20" i="90" s="1"/>
  <c r="A9" i="90"/>
  <c r="A8" i="91"/>
  <c r="D40" i="92"/>
  <c r="D38" i="92"/>
  <c r="D37" i="92"/>
  <c r="A9" i="92"/>
  <c r="D36" i="93"/>
  <c r="D34" i="93"/>
  <c r="D33" i="93"/>
  <c r="A9" i="93"/>
  <c r="D14" i="94"/>
  <c r="D13" i="94" s="1"/>
  <c r="A9" i="94"/>
  <c r="C47" i="90"/>
  <c r="C19" i="90" l="1"/>
  <c r="C45" i="90" s="1"/>
  <c r="V36" i="40" l="1"/>
  <c r="F51" i="86" l="1"/>
  <c r="E51" i="86"/>
  <c r="D51" i="86"/>
  <c r="C51" i="86"/>
  <c r="F37" i="86"/>
  <c r="E37" i="86"/>
  <c r="D37" i="86"/>
  <c r="C37" i="86"/>
  <c r="G10" i="3" l="1"/>
  <c r="F10" i="3"/>
  <c r="F46" i="40" l="1"/>
  <c r="F54" i="79" l="1"/>
  <c r="K16" i="97" l="1"/>
  <c r="K16" i="95"/>
  <c r="L16" i="95" s="1"/>
  <c r="L23" i="95" s="1"/>
  <c r="L16" i="97"/>
  <c r="L23" i="97" s="1"/>
  <c r="K92" i="97"/>
  <c r="K93" i="97" s="1"/>
  <c r="E20" i="40"/>
  <c r="E19" i="40"/>
  <c r="E18" i="40"/>
  <c r="E16" i="40"/>
  <c r="E15" i="40"/>
  <c r="E14" i="40"/>
  <c r="E12" i="40"/>
  <c r="H13" i="43" l="1"/>
  <c r="H13" i="88" l="1"/>
  <c r="H15" i="88" l="1"/>
  <c r="F30" i="88"/>
  <c r="L17" i="88"/>
  <c r="H17" i="88"/>
  <c r="L26" i="88"/>
  <c r="H26" i="88"/>
  <c r="M19" i="88"/>
  <c r="M18" i="88"/>
  <c r="M17" i="88"/>
  <c r="M15" i="88"/>
  <c r="L15" i="88"/>
  <c r="M14" i="88"/>
  <c r="M13" i="88"/>
  <c r="M16" i="88" l="1"/>
  <c r="M21" i="88" s="1"/>
  <c r="M22" i="88" s="1"/>
  <c r="H16" i="88"/>
  <c r="L18" i="88"/>
  <c r="L19" i="88" s="1"/>
  <c r="L13" i="88"/>
  <c r="L16" i="88" s="1"/>
  <c r="L20" i="88" s="1"/>
  <c r="H18" i="88"/>
  <c r="I13" i="88"/>
  <c r="I14" i="88"/>
  <c r="I15" i="88"/>
  <c r="I17" i="88"/>
  <c r="I18" i="88"/>
  <c r="H19" i="88" l="1"/>
  <c r="I16" i="88"/>
  <c r="I21" i="88" s="1"/>
  <c r="I22" i="88" s="1"/>
  <c r="H20" i="88"/>
  <c r="I19" i="88"/>
  <c r="J51" i="87" l="1"/>
  <c r="Q51" i="87" s="1"/>
  <c r="J50" i="87"/>
  <c r="Q50" i="87" s="1"/>
  <c r="J49" i="87"/>
  <c r="Q49" i="87" s="1"/>
  <c r="J48" i="87"/>
  <c r="Q48" i="87" s="1"/>
  <c r="J47" i="87"/>
  <c r="Q47" i="87" s="1"/>
  <c r="J46" i="87"/>
  <c r="Q46" i="87" s="1"/>
  <c r="J45" i="87"/>
  <c r="Q45" i="87" s="1"/>
  <c r="D42" i="87"/>
  <c r="U41" i="87"/>
  <c r="T41" i="87"/>
  <c r="N41" i="87"/>
  <c r="M41" i="87"/>
  <c r="U38" i="87"/>
  <c r="T38" i="87"/>
  <c r="N38" i="87"/>
  <c r="M38" i="87"/>
  <c r="C37" i="87"/>
  <c r="J25" i="88" s="1"/>
  <c r="F25" i="88" s="1"/>
  <c r="S30" i="87"/>
  <c r="R30" i="87"/>
  <c r="L30" i="87"/>
  <c r="K30" i="87"/>
  <c r="S29" i="87"/>
  <c r="R29" i="87"/>
  <c r="L29" i="87"/>
  <c r="K29" i="87"/>
  <c r="D28" i="87"/>
  <c r="E26" i="87"/>
  <c r="L26" i="87" s="1"/>
  <c r="S25" i="87"/>
  <c r="L25" i="87"/>
  <c r="E25" i="87"/>
  <c r="F25" i="87" s="1"/>
  <c r="E23" i="87"/>
  <c r="L23" i="87" s="1"/>
  <c r="S22" i="87"/>
  <c r="L22" i="87"/>
  <c r="E22" i="87"/>
  <c r="F22" i="87" s="1"/>
  <c r="S20" i="87"/>
  <c r="L20" i="87"/>
  <c r="S19" i="87"/>
  <c r="L19" i="87"/>
  <c r="F19" i="87"/>
  <c r="R18" i="87"/>
  <c r="R36" i="87" s="1"/>
  <c r="K18" i="87"/>
  <c r="K42" i="87" s="1"/>
  <c r="E18" i="87"/>
  <c r="E33" i="87" s="1"/>
  <c r="K17" i="87"/>
  <c r="R17" i="87" s="1"/>
  <c r="C17" i="87"/>
  <c r="L16" i="87"/>
  <c r="S16" i="87" s="1"/>
  <c r="K16" i="87"/>
  <c r="R16" i="87" s="1"/>
  <c r="C16" i="87"/>
  <c r="L15" i="87"/>
  <c r="S15" i="87" s="1"/>
  <c r="K15" i="87"/>
  <c r="R15" i="87" s="1"/>
  <c r="C15" i="87"/>
  <c r="C14" i="87"/>
  <c r="O8" i="87"/>
  <c r="H8" i="87"/>
  <c r="S28" i="87" l="1"/>
  <c r="S43" i="87" s="1"/>
  <c r="L27" i="87"/>
  <c r="Q29" i="87"/>
  <c r="Q30" i="87"/>
  <c r="E30" i="87"/>
  <c r="L28" i="87"/>
  <c r="L43" i="87" s="1"/>
  <c r="L21" i="87"/>
  <c r="J29" i="87"/>
  <c r="J30" i="87"/>
  <c r="D29" i="87"/>
  <c r="R28" i="87"/>
  <c r="R43" i="87" s="1"/>
  <c r="S21" i="87"/>
  <c r="R33" i="87"/>
  <c r="K36" i="87"/>
  <c r="K41" i="87" s="1"/>
  <c r="S14" i="87"/>
  <c r="Q16" i="87"/>
  <c r="R41" i="87"/>
  <c r="Q15" i="87"/>
  <c r="R14" i="87"/>
  <c r="L17" i="87"/>
  <c r="J17" i="87" s="1"/>
  <c r="S23" i="87"/>
  <c r="S24" i="87" s="1"/>
  <c r="L24" i="87"/>
  <c r="K14" i="87"/>
  <c r="S26" i="87"/>
  <c r="S27" i="87" s="1"/>
  <c r="K28" i="87"/>
  <c r="K31" i="87" s="1"/>
  <c r="E29" i="87"/>
  <c r="D30" i="87"/>
  <c r="K33" i="87"/>
  <c r="R34" i="87"/>
  <c r="E35" i="87"/>
  <c r="L14" i="87"/>
  <c r="J16" i="87"/>
  <c r="D31" i="87"/>
  <c r="K34" i="87"/>
  <c r="R35" i="87"/>
  <c r="E36" i="87"/>
  <c r="R42" i="87"/>
  <c r="E34" i="87"/>
  <c r="J15" i="87"/>
  <c r="C18" i="87"/>
  <c r="C42" i="87" s="1"/>
  <c r="J33" i="88" s="1"/>
  <c r="E28" i="87"/>
  <c r="K35" i="87"/>
  <c r="C29" i="87" l="1"/>
  <c r="E27" i="87"/>
  <c r="U28" i="87"/>
  <c r="S18" i="87"/>
  <c r="S35" i="87" s="1"/>
  <c r="S40" i="87" s="1"/>
  <c r="U21" i="87"/>
  <c r="R31" i="87"/>
  <c r="R44" i="87" s="1"/>
  <c r="Q28" i="87"/>
  <c r="Q43" i="87" s="1"/>
  <c r="J14" i="87"/>
  <c r="C28" i="87"/>
  <c r="J29" i="88" s="1"/>
  <c r="F29" i="88" s="1"/>
  <c r="E31" i="87"/>
  <c r="E44" i="87" s="1"/>
  <c r="C30" i="87"/>
  <c r="D41" i="87"/>
  <c r="R40" i="87"/>
  <c r="R39" i="87"/>
  <c r="E24" i="87"/>
  <c r="U24" i="87" s="1"/>
  <c r="K40" i="87"/>
  <c r="E43" i="87"/>
  <c r="K44" i="87"/>
  <c r="D32" i="87"/>
  <c r="D44" i="87"/>
  <c r="S17" i="87"/>
  <c r="Q17" i="87" s="1"/>
  <c r="K39" i="87"/>
  <c r="K32" i="87"/>
  <c r="J28" i="87"/>
  <c r="J43" i="87" s="1"/>
  <c r="K43" i="87"/>
  <c r="Q14" i="87"/>
  <c r="L18" i="87"/>
  <c r="S42" i="87" l="1"/>
  <c r="R32" i="87"/>
  <c r="Q18" i="87"/>
  <c r="Q42" i="87" s="1"/>
  <c r="S31" i="87"/>
  <c r="Q31" i="87" s="1"/>
  <c r="Q44" i="87" s="1"/>
  <c r="S34" i="87"/>
  <c r="S39" i="87" s="1"/>
  <c r="Q39" i="87" s="1"/>
  <c r="U18" i="87"/>
  <c r="S33" i="87"/>
  <c r="Q33" i="87" s="1"/>
  <c r="S36" i="87"/>
  <c r="Q36" i="87" s="1"/>
  <c r="S38" i="87"/>
  <c r="Q35" i="87"/>
  <c r="C31" i="87"/>
  <c r="C44" i="87" s="1"/>
  <c r="E32" i="87"/>
  <c r="C32" i="87" s="1"/>
  <c r="J31" i="88" s="1"/>
  <c r="Q40" i="87"/>
  <c r="D33" i="87"/>
  <c r="C33" i="87" s="1"/>
  <c r="D34" i="87"/>
  <c r="C34" i="87" s="1"/>
  <c r="S44" i="87"/>
  <c r="D35" i="87"/>
  <c r="C35" i="87" s="1"/>
  <c r="L34" i="87"/>
  <c r="L33" i="87"/>
  <c r="J33" i="87" s="1"/>
  <c r="L31" i="87"/>
  <c r="L35" i="87"/>
  <c r="L36" i="87"/>
  <c r="L42" i="87"/>
  <c r="J18" i="87"/>
  <c r="J42" i="87" s="1"/>
  <c r="D36" i="87"/>
  <c r="C36" i="87" s="1"/>
  <c r="F41" i="87"/>
  <c r="K38" i="87"/>
  <c r="D39" i="87"/>
  <c r="D40" i="87"/>
  <c r="R38" i="87"/>
  <c r="Q34" i="87" l="1"/>
  <c r="S41" i="87"/>
  <c r="Q41" i="87" s="1"/>
  <c r="U31" i="87"/>
  <c r="S32" i="87"/>
  <c r="F31" i="88"/>
  <c r="F33" i="88" s="1"/>
  <c r="S37" i="87"/>
  <c r="L41" i="87"/>
  <c r="J36" i="87"/>
  <c r="L39" i="87"/>
  <c r="J34" i="87"/>
  <c r="L40" i="87"/>
  <c r="J35" i="87"/>
  <c r="Q38" i="87"/>
  <c r="R37" i="87"/>
  <c r="K37" i="87"/>
  <c r="D38" i="87"/>
  <c r="L44" i="87"/>
  <c r="L32" i="87"/>
  <c r="J32" i="87" s="1"/>
  <c r="J31" i="87"/>
  <c r="J44" i="87" s="1"/>
  <c r="Q32" i="87"/>
  <c r="E40" i="87" l="1"/>
  <c r="C40" i="87" s="1"/>
  <c r="J40" i="87"/>
  <c r="Q37" i="87"/>
  <c r="E41" i="87"/>
  <c r="J41" i="87"/>
  <c r="U32" i="87"/>
  <c r="F38" i="87"/>
  <c r="D43" i="87"/>
  <c r="L38" i="87"/>
  <c r="E39" i="87"/>
  <c r="C39" i="87" s="1"/>
  <c r="J39" i="87"/>
  <c r="G41" i="87" l="1"/>
  <c r="C41" i="87"/>
  <c r="E38" i="87"/>
  <c r="L37" i="87"/>
  <c r="J37" i="87" s="1"/>
  <c r="J38" i="87"/>
  <c r="G38" i="87" l="1"/>
  <c r="C38" i="87"/>
  <c r="C43" i="87" s="1"/>
  <c r="J32" i="88" l="1"/>
  <c r="J15" i="88" s="1"/>
  <c r="B24" i="82"/>
  <c r="K15" i="88" l="1"/>
  <c r="F15" i="88"/>
  <c r="G15" i="88" l="1"/>
  <c r="D66" i="79"/>
  <c r="R11" i="24" l="1"/>
  <c r="F11" i="24" s="1"/>
  <c r="B28" i="82"/>
  <c r="B27" i="82"/>
  <c r="F60" i="79" l="1"/>
  <c r="G26" i="79"/>
  <c r="E51" i="79"/>
  <c r="E48" i="79" s="1"/>
  <c r="E25" i="79" l="1"/>
  <c r="E22" i="79"/>
  <c r="E21" i="79"/>
  <c r="E34" i="79" s="1"/>
  <c r="G14" i="43" l="1"/>
  <c r="I14" i="43"/>
  <c r="AA47" i="24"/>
  <c r="W47" i="24"/>
  <c r="K47" i="24"/>
  <c r="N50" i="24" l="1"/>
  <c r="E38" i="79" l="1"/>
  <c r="H38" i="79"/>
  <c r="I38" i="79"/>
  <c r="J38" i="79"/>
  <c r="K38" i="79"/>
  <c r="L38" i="79"/>
  <c r="M38" i="79"/>
  <c r="N38" i="79"/>
  <c r="O38" i="79"/>
  <c r="P38" i="79"/>
  <c r="Q38" i="79"/>
  <c r="R38" i="79"/>
  <c r="G38" i="79"/>
  <c r="D37" i="79"/>
  <c r="E37" i="79"/>
  <c r="H37" i="79"/>
  <c r="I37" i="79"/>
  <c r="J37" i="79"/>
  <c r="K37" i="79"/>
  <c r="L37" i="79"/>
  <c r="M37" i="79"/>
  <c r="N37" i="79"/>
  <c r="O37" i="79"/>
  <c r="P37" i="79"/>
  <c r="Q37" i="79"/>
  <c r="R37" i="79"/>
  <c r="G37" i="79"/>
  <c r="D36" i="79"/>
  <c r="E36" i="79"/>
  <c r="H36" i="79"/>
  <c r="I36" i="79"/>
  <c r="J36" i="79"/>
  <c r="K36" i="79"/>
  <c r="L36" i="79"/>
  <c r="M36" i="79"/>
  <c r="N36" i="79"/>
  <c r="O36" i="79"/>
  <c r="P36" i="79"/>
  <c r="Q36" i="79"/>
  <c r="R36" i="79"/>
  <c r="G36" i="79"/>
  <c r="E35" i="79"/>
  <c r="N35" i="79"/>
  <c r="O35" i="79"/>
  <c r="P35" i="79"/>
  <c r="Q35" i="79"/>
  <c r="R35" i="79"/>
  <c r="N34" i="79"/>
  <c r="O34" i="79"/>
  <c r="P34" i="79"/>
  <c r="Q34" i="79"/>
  <c r="R34" i="79"/>
  <c r="F50" i="79"/>
  <c r="F18" i="51" s="1"/>
  <c r="E41" i="79"/>
  <c r="D41" i="79"/>
  <c r="H41" i="79"/>
  <c r="I41" i="79"/>
  <c r="J41" i="79"/>
  <c r="K41" i="79"/>
  <c r="L41" i="79"/>
  <c r="M41" i="79"/>
  <c r="N41" i="79"/>
  <c r="O41" i="79"/>
  <c r="P41" i="79"/>
  <c r="Q41" i="79"/>
  <c r="R41" i="79"/>
  <c r="G41" i="79"/>
  <c r="E26" i="79"/>
  <c r="D26" i="79"/>
  <c r="F39" i="79"/>
  <c r="H26" i="79"/>
  <c r="Q32" i="79" l="1"/>
  <c r="O32" i="79"/>
  <c r="E32" i="79"/>
  <c r="P32" i="79"/>
  <c r="R32" i="79"/>
  <c r="N32" i="79"/>
  <c r="D34" i="42"/>
  <c r="E34" i="42"/>
  <c r="D33" i="42"/>
  <c r="E33" i="42"/>
  <c r="R27" i="42"/>
  <c r="R28" i="42"/>
  <c r="G33" i="42"/>
  <c r="G34" i="42"/>
  <c r="F33" i="42"/>
  <c r="F34" i="42"/>
  <c r="F16" i="42"/>
  <c r="F15" i="42"/>
  <c r="F14" i="42"/>
  <c r="F12" i="42"/>
  <c r="Z43" i="40"/>
  <c r="N43" i="40"/>
  <c r="V43" i="40"/>
  <c r="Z36" i="40"/>
  <c r="V49" i="40"/>
  <c r="N36" i="40"/>
  <c r="J43" i="40"/>
  <c r="F42" i="40"/>
  <c r="J36" i="40"/>
  <c r="J49" i="40" s="1"/>
  <c r="F32" i="79" l="1"/>
  <c r="AA37" i="24"/>
  <c r="W37" i="24"/>
  <c r="K37" i="24"/>
  <c r="H39" i="24"/>
  <c r="H40" i="24"/>
  <c r="G21" i="24"/>
  <c r="G20" i="24"/>
  <c r="G19" i="24"/>
  <c r="G17" i="24"/>
  <c r="G16" i="24"/>
  <c r="G15" i="24"/>
  <c r="G12" i="24" l="1"/>
  <c r="K12" i="24" s="1"/>
  <c r="Y51" i="40"/>
  <c r="X51" i="40"/>
  <c r="U51" i="40"/>
  <c r="T51" i="40"/>
  <c r="M51" i="40"/>
  <c r="L51" i="40"/>
  <c r="H51" i="40"/>
  <c r="I51" i="40"/>
  <c r="Z50" i="24"/>
  <c r="Y50" i="24"/>
  <c r="Z47" i="24"/>
  <c r="Y47" i="24"/>
  <c r="V50" i="24"/>
  <c r="V47" i="24"/>
  <c r="U47" i="24"/>
  <c r="M50" i="24"/>
  <c r="N47" i="24"/>
  <c r="M47" i="24"/>
  <c r="J50" i="24"/>
  <c r="J47" i="24"/>
  <c r="I47" i="24"/>
  <c r="N27" i="79" l="1"/>
  <c r="O27" i="79"/>
  <c r="P27" i="79"/>
  <c r="Q27" i="79"/>
  <c r="R27" i="79"/>
  <c r="N28" i="79"/>
  <c r="O28" i="79"/>
  <c r="P28" i="79"/>
  <c r="Q28" i="79"/>
  <c r="R28" i="79"/>
  <c r="N29" i="79"/>
  <c r="O29" i="79"/>
  <c r="P29" i="79"/>
  <c r="Q29" i="79"/>
  <c r="R29" i="79"/>
  <c r="F47" i="79"/>
  <c r="F46" i="79"/>
  <c r="F45" i="79"/>
  <c r="F44" i="79"/>
  <c r="F43" i="79"/>
  <c r="F35" i="79"/>
  <c r="F36" i="79"/>
  <c r="F37" i="79"/>
  <c r="F38" i="79"/>
  <c r="F34" i="79"/>
  <c r="F24" i="79"/>
  <c r="B21" i="80" s="1"/>
  <c r="F25" i="79"/>
  <c r="B22" i="80" s="1"/>
  <c r="D22" i="80" s="1"/>
  <c r="F22" i="80" s="1"/>
  <c r="F22" i="79"/>
  <c r="B17" i="80" s="1"/>
  <c r="F23" i="79"/>
  <c r="B20" i="80" s="1"/>
  <c r="F21" i="79"/>
  <c r="B14" i="80" l="1"/>
  <c r="D14" i="80" s="1"/>
  <c r="L50" i="24"/>
  <c r="F28" i="79"/>
  <c r="C25" i="51" s="1"/>
  <c r="C15" i="51" s="1"/>
  <c r="C10" i="51" s="1"/>
  <c r="X50" i="24"/>
  <c r="E46" i="91" s="1"/>
  <c r="D17" i="80"/>
  <c r="R26" i="79"/>
  <c r="P26" i="79"/>
  <c r="N26" i="79"/>
  <c r="L26" i="79"/>
  <c r="J26" i="79"/>
  <c r="Q26" i="79"/>
  <c r="O26" i="79"/>
  <c r="M26" i="79"/>
  <c r="K26" i="79"/>
  <c r="I26" i="79"/>
  <c r="F31" i="79"/>
  <c r="C28" i="51" s="1"/>
  <c r="C18" i="51" s="1"/>
  <c r="D18" i="51" s="1"/>
  <c r="F30" i="79"/>
  <c r="C27" i="51" s="1"/>
  <c r="C17" i="51" s="1"/>
  <c r="F29" i="79"/>
  <c r="C26" i="51" s="1"/>
  <c r="C16" i="51" s="1"/>
  <c r="F27" i="79"/>
  <c r="C24" i="51" s="1"/>
  <c r="C14" i="51" s="1"/>
  <c r="C9" i="51" s="1"/>
  <c r="F75" i="79"/>
  <c r="D13" i="80" l="1"/>
  <c r="E20" i="91"/>
  <c r="E19" i="91"/>
  <c r="C41" i="91"/>
  <c r="C20" i="91"/>
  <c r="C19" i="91"/>
  <c r="F12" i="40" l="1"/>
  <c r="AA52" i="40"/>
  <c r="Y52" i="40"/>
  <c r="X52" i="40"/>
  <c r="W52" i="40"/>
  <c r="U52" i="40"/>
  <c r="T52" i="40"/>
  <c r="O52" i="40"/>
  <c r="M52" i="40"/>
  <c r="L52" i="40"/>
  <c r="K52" i="40"/>
  <c r="I52" i="40"/>
  <c r="H52" i="40"/>
  <c r="F13" i="40"/>
  <c r="E13" i="40"/>
  <c r="D13" i="40"/>
  <c r="G8" i="40"/>
  <c r="F8" i="40"/>
  <c r="AB50" i="24"/>
  <c r="F46" i="91" s="1"/>
  <c r="P50" i="24"/>
  <c r="D46" i="91" s="1"/>
  <c r="D44" i="91" l="1"/>
  <c r="D36" i="91"/>
  <c r="D31" i="91"/>
  <c r="D26" i="91"/>
  <c r="D21" i="91"/>
  <c r="D17" i="91"/>
  <c r="D18" i="91"/>
  <c r="D43" i="91"/>
  <c r="D35" i="91"/>
  <c r="D30" i="91"/>
  <c r="D25" i="91"/>
  <c r="D20" i="91"/>
  <c r="D37" i="91"/>
  <c r="D41" i="91"/>
  <c r="D34" i="91"/>
  <c r="D29" i="91"/>
  <c r="D23" i="91"/>
  <c r="D19" i="91"/>
  <c r="D45" i="91"/>
  <c r="D32" i="91"/>
  <c r="D27" i="91"/>
  <c r="D22" i="91"/>
  <c r="F45" i="91"/>
  <c r="F44" i="91"/>
  <c r="F43" i="91"/>
  <c r="F41" i="91"/>
  <c r="F37" i="91"/>
  <c r="F36" i="91"/>
  <c r="F35" i="91"/>
  <c r="F34" i="91"/>
  <c r="F32" i="91"/>
  <c r="F31" i="91"/>
  <c r="F30" i="91"/>
  <c r="F29" i="91"/>
  <c r="F27" i="91"/>
  <c r="F26" i="91"/>
  <c r="F25" i="91"/>
  <c r="F23" i="91"/>
  <c r="F22" i="91"/>
  <c r="F21" i="91"/>
  <c r="F20" i="91"/>
  <c r="F19" i="91"/>
  <c r="F18" i="91"/>
  <c r="F17" i="91"/>
  <c r="F7" i="24"/>
  <c r="E8" i="40" s="1"/>
  <c r="E8" i="42" s="1"/>
  <c r="E7" i="24"/>
  <c r="D8" i="40" s="1"/>
  <c r="D8" i="42" s="1"/>
  <c r="D33" i="91" l="1"/>
  <c r="F16" i="91"/>
  <c r="D42" i="91"/>
  <c r="D28" i="91"/>
  <c r="D24" i="91"/>
  <c r="F28" i="91"/>
  <c r="F33" i="91"/>
  <c r="D16" i="91"/>
  <c r="F24" i="91"/>
  <c r="F42" i="91"/>
  <c r="F73" i="79"/>
  <c r="F74" i="79"/>
  <c r="F72" i="79"/>
  <c r="F68" i="79"/>
  <c r="F69" i="79"/>
  <c r="F70" i="79"/>
  <c r="F67" i="79"/>
  <c r="E71" i="79"/>
  <c r="G71" i="79"/>
  <c r="H71" i="79"/>
  <c r="I71" i="79"/>
  <c r="J71" i="79"/>
  <c r="K71" i="79"/>
  <c r="L71" i="79"/>
  <c r="M71" i="79"/>
  <c r="N71" i="79"/>
  <c r="O71" i="79"/>
  <c r="P71" i="79"/>
  <c r="Q71" i="79"/>
  <c r="R71" i="79"/>
  <c r="D71" i="79"/>
  <c r="D65" i="79" s="1"/>
  <c r="E66" i="79"/>
  <c r="G66" i="79"/>
  <c r="H66" i="79"/>
  <c r="I66" i="79"/>
  <c r="J66" i="79"/>
  <c r="K66" i="79"/>
  <c r="L66" i="79"/>
  <c r="M66" i="79"/>
  <c r="N66" i="79"/>
  <c r="O66" i="79"/>
  <c r="P66" i="79"/>
  <c r="Q66" i="79"/>
  <c r="R66" i="79"/>
  <c r="P65" i="79" l="1"/>
  <c r="F15" i="91"/>
  <c r="F40" i="91" s="1"/>
  <c r="F13" i="91" s="1"/>
  <c r="G15" i="96" s="1"/>
  <c r="D15" i="91"/>
  <c r="D40" i="91" s="1"/>
  <c r="D13" i="91" s="1"/>
  <c r="N65" i="79"/>
  <c r="E65" i="79"/>
  <c r="R65" i="79"/>
  <c r="Q65" i="79"/>
  <c r="M65" i="79"/>
  <c r="J65" i="79"/>
  <c r="I65" i="79"/>
  <c r="H65" i="79"/>
  <c r="L65" i="79"/>
  <c r="O65" i="79"/>
  <c r="K65" i="79"/>
  <c r="G65" i="79"/>
  <c r="F71" i="79"/>
  <c r="F66" i="79"/>
  <c r="G60" i="79"/>
  <c r="H60" i="79"/>
  <c r="I60" i="79"/>
  <c r="J60" i="79"/>
  <c r="K60" i="79"/>
  <c r="L60" i="79"/>
  <c r="M60" i="79"/>
  <c r="N60" i="79"/>
  <c r="O60" i="79"/>
  <c r="P60" i="79"/>
  <c r="Q60" i="79"/>
  <c r="R60" i="79"/>
  <c r="E60" i="79"/>
  <c r="D60" i="79"/>
  <c r="F58" i="79"/>
  <c r="N16" i="97" s="1"/>
  <c r="F56" i="79"/>
  <c r="Q16" i="97" s="1"/>
  <c r="F52" i="79"/>
  <c r="G51" i="79"/>
  <c r="G48" i="79" s="1"/>
  <c r="H51" i="79"/>
  <c r="I51" i="79"/>
  <c r="J51" i="79"/>
  <c r="K51" i="79"/>
  <c r="K48" i="79" s="1"/>
  <c r="K20" i="79" s="1"/>
  <c r="L51" i="79"/>
  <c r="M51" i="79"/>
  <c r="N51" i="79"/>
  <c r="N48" i="79" s="1"/>
  <c r="O51" i="79"/>
  <c r="O48" i="79" s="1"/>
  <c r="P51" i="79"/>
  <c r="P48" i="79" s="1"/>
  <c r="Q51" i="79"/>
  <c r="Q48" i="79" s="1"/>
  <c r="R51" i="79"/>
  <c r="R48" i="79" s="1"/>
  <c r="D51" i="79"/>
  <c r="D48" i="79" s="1"/>
  <c r="F41" i="79"/>
  <c r="H17" i="79"/>
  <c r="I17" i="79"/>
  <c r="J17" i="79"/>
  <c r="K17" i="79"/>
  <c r="L17" i="79"/>
  <c r="M17" i="79"/>
  <c r="N17" i="79"/>
  <c r="O17" i="79"/>
  <c r="P17" i="79"/>
  <c r="Q17" i="79"/>
  <c r="R17" i="79"/>
  <c r="G17" i="79"/>
  <c r="E17" i="79"/>
  <c r="D17" i="79"/>
  <c r="BJ12" i="1"/>
  <c r="D25" i="79" l="1"/>
  <c r="D38" i="79" s="1"/>
  <c r="D22" i="79"/>
  <c r="D21" i="79"/>
  <c r="H16" i="97"/>
  <c r="H16" i="95"/>
  <c r="O16" i="97"/>
  <c r="O23" i="97" s="1"/>
  <c r="N60" i="97"/>
  <c r="N61" i="97" s="1"/>
  <c r="N92" i="97"/>
  <c r="N93" i="97" s="1"/>
  <c r="I16" i="97"/>
  <c r="I23" i="97" s="1"/>
  <c r="E16" i="97"/>
  <c r="F16" i="97" s="1"/>
  <c r="H92" i="97"/>
  <c r="H93" i="97" s="1"/>
  <c r="R16" i="97"/>
  <c r="R23" i="97" s="1"/>
  <c r="Q92" i="97"/>
  <c r="Q93" i="97" s="1"/>
  <c r="G15" i="90"/>
  <c r="E15" i="96"/>
  <c r="E15" i="90"/>
  <c r="G20" i="79"/>
  <c r="G16" i="79" s="1"/>
  <c r="W51" i="40"/>
  <c r="E46" i="92" s="1"/>
  <c r="F15" i="51"/>
  <c r="AA51" i="40"/>
  <c r="F46" i="92" s="1"/>
  <c r="F16" i="51"/>
  <c r="O51" i="40"/>
  <c r="D46" i="92" s="1"/>
  <c r="F17" i="51"/>
  <c r="F65" i="79"/>
  <c r="K51" i="40"/>
  <c r="C46" i="92" s="1"/>
  <c r="F14" i="51"/>
  <c r="O20" i="79"/>
  <c r="O16" i="79" s="1"/>
  <c r="O14" i="79" s="1"/>
  <c r="Q20" i="79"/>
  <c r="Q16" i="79" s="1"/>
  <c r="Q14" i="79" s="1"/>
  <c r="R20" i="79"/>
  <c r="R16" i="79" s="1"/>
  <c r="R14" i="79" s="1"/>
  <c r="P20" i="79"/>
  <c r="P16" i="79" s="1"/>
  <c r="P14" i="79" s="1"/>
  <c r="N20" i="79"/>
  <c r="N16" i="79" s="1"/>
  <c r="N14" i="79" s="1"/>
  <c r="F17" i="79"/>
  <c r="L48" i="79"/>
  <c r="L20" i="79" s="1"/>
  <c r="L59" i="79"/>
  <c r="L57" i="79"/>
  <c r="L55" i="79"/>
  <c r="L53" i="79"/>
  <c r="J48" i="79"/>
  <c r="J20" i="79" s="1"/>
  <c r="J59" i="79"/>
  <c r="J57" i="79"/>
  <c r="J55" i="79"/>
  <c r="J53" i="79"/>
  <c r="H48" i="79"/>
  <c r="H20" i="79" s="1"/>
  <c r="H59" i="79"/>
  <c r="H57" i="79"/>
  <c r="H55" i="79"/>
  <c r="H53" i="79"/>
  <c r="E59" i="79"/>
  <c r="E57" i="79"/>
  <c r="E55" i="79"/>
  <c r="E53" i="79"/>
  <c r="X47" i="24"/>
  <c r="P47" i="24"/>
  <c r="D59" i="79"/>
  <c r="D57" i="79"/>
  <c r="D55" i="79"/>
  <c r="D53" i="79"/>
  <c r="M48" i="79"/>
  <c r="M20" i="79" s="1"/>
  <c r="M59" i="79"/>
  <c r="M57" i="79"/>
  <c r="M55" i="79"/>
  <c r="M53" i="79"/>
  <c r="K59" i="79"/>
  <c r="K57" i="79"/>
  <c r="K55" i="79"/>
  <c r="K53" i="79"/>
  <c r="I48" i="79"/>
  <c r="I20" i="79" s="1"/>
  <c r="I59" i="79"/>
  <c r="I57" i="79"/>
  <c r="I55" i="79"/>
  <c r="I53" i="79"/>
  <c r="G59" i="79"/>
  <c r="G57" i="79"/>
  <c r="G55" i="79"/>
  <c r="G53" i="79"/>
  <c r="L47" i="24"/>
  <c r="AB47" i="24"/>
  <c r="F51" i="79"/>
  <c r="F48" i="79" s="1"/>
  <c r="F20" i="79" s="1"/>
  <c r="D35" i="79" l="1"/>
  <c r="U50" i="24"/>
  <c r="E16" i="95"/>
  <c r="F16" i="95" s="1"/>
  <c r="I16" i="95"/>
  <c r="I23" i="95" s="1"/>
  <c r="G52" i="96"/>
  <c r="G52" i="90"/>
  <c r="G14" i="90" s="1"/>
  <c r="F45" i="92"/>
  <c r="F44" i="92"/>
  <c r="F43" i="92"/>
  <c r="F42" i="92"/>
  <c r="F40" i="92"/>
  <c r="F38" i="92"/>
  <c r="F37" i="92"/>
  <c r="F36" i="92"/>
  <c r="F35" i="92"/>
  <c r="F34" i="92"/>
  <c r="F33" i="92"/>
  <c r="F31" i="92"/>
  <c r="F30" i="92"/>
  <c r="F29" i="92"/>
  <c r="F28" i="92"/>
  <c r="F26" i="92"/>
  <c r="F25" i="92"/>
  <c r="F24" i="92"/>
  <c r="F22" i="92"/>
  <c r="F21" i="92"/>
  <c r="F20" i="92"/>
  <c r="F19" i="92"/>
  <c r="F18" i="92"/>
  <c r="D52" i="96"/>
  <c r="C38" i="92"/>
  <c r="D52" i="90"/>
  <c r="E52" i="96"/>
  <c r="D45" i="92"/>
  <c r="D44" i="92"/>
  <c r="D18" i="92" s="1"/>
  <c r="D43" i="92"/>
  <c r="D42" i="92"/>
  <c r="D36" i="92"/>
  <c r="D35" i="92"/>
  <c r="D34" i="92"/>
  <c r="D33" i="92"/>
  <c r="D31" i="92"/>
  <c r="D30" i="92"/>
  <c r="D29" i="92"/>
  <c r="D28" i="92"/>
  <c r="D26" i="92"/>
  <c r="D25" i="92"/>
  <c r="D24" i="92"/>
  <c r="D22" i="92"/>
  <c r="D21" i="92"/>
  <c r="D20" i="92"/>
  <c r="D19" i="92"/>
  <c r="F52" i="96"/>
  <c r="F52" i="90"/>
  <c r="E38" i="92"/>
  <c r="F13" i="51"/>
  <c r="F16" i="79"/>
  <c r="F14" i="79" s="1"/>
  <c r="G33" i="79"/>
  <c r="F57" i="79"/>
  <c r="F55" i="79"/>
  <c r="F53" i="79"/>
  <c r="F59" i="79"/>
  <c r="H16" i="79"/>
  <c r="H14" i="79" s="1"/>
  <c r="H33" i="79"/>
  <c r="J16" i="79"/>
  <c r="J14" i="79" s="1"/>
  <c r="J33" i="79"/>
  <c r="L16" i="79"/>
  <c r="L14" i="79" s="1"/>
  <c r="L33" i="79"/>
  <c r="G14" i="79"/>
  <c r="K16" i="79"/>
  <c r="K14" i="79" s="1"/>
  <c r="K33" i="79"/>
  <c r="M16" i="79"/>
  <c r="M14" i="79" s="1"/>
  <c r="M33" i="79"/>
  <c r="I16" i="79"/>
  <c r="I14" i="79" s="1"/>
  <c r="I33" i="79"/>
  <c r="E16" i="79"/>
  <c r="E14" i="79" s="1"/>
  <c r="E33" i="79"/>
  <c r="F23" i="92" l="1"/>
  <c r="D27" i="92"/>
  <c r="D32" i="92"/>
  <c r="D41" i="92"/>
  <c r="E14" i="96"/>
  <c r="E22" i="96"/>
  <c r="D23" i="92"/>
  <c r="D22" i="96"/>
  <c r="D24" i="96"/>
  <c r="F41" i="92"/>
  <c r="F22" i="96"/>
  <c r="F24" i="96"/>
  <c r="D17" i="92"/>
  <c r="F17" i="92"/>
  <c r="F27" i="92"/>
  <c r="F32" i="92"/>
  <c r="G14" i="96"/>
  <c r="G22" i="96"/>
  <c r="G24" i="96"/>
  <c r="F33" i="79"/>
  <c r="F16" i="92" l="1"/>
  <c r="F39" i="92" s="1"/>
  <c r="F14" i="92" s="1"/>
  <c r="D16" i="92"/>
  <c r="A20" i="86"/>
  <c r="A21" i="86" s="1"/>
  <c r="A22" i="86" s="1"/>
  <c r="A23" i="86" s="1"/>
  <c r="A24" i="86" s="1"/>
  <c r="A25" i="86" s="1"/>
  <c r="A26" i="86" s="1"/>
  <c r="A27" i="86" s="1"/>
  <c r="A28" i="86" s="1"/>
  <c r="A29" i="86" s="1"/>
  <c r="A30" i="86" s="1"/>
  <c r="A31" i="86" s="1"/>
  <c r="A32" i="86" s="1"/>
  <c r="A33" i="86" s="1"/>
  <c r="A34" i="86" s="1"/>
  <c r="A35" i="86" s="1"/>
  <c r="A36" i="86" s="1"/>
  <c r="A37" i="86" l="1"/>
  <c r="A38" i="86" s="1"/>
  <c r="A39" i="86" s="1"/>
  <c r="A40" i="86" s="1"/>
  <c r="A41" i="86" s="1"/>
  <c r="A42" i="86" s="1"/>
  <c r="A43" i="86" s="1"/>
  <c r="A44" i="86" s="1"/>
  <c r="A45" i="86" s="1"/>
  <c r="A46" i="86" s="1"/>
  <c r="A47" i="86" s="1"/>
  <c r="A48" i="86" s="1"/>
  <c r="A49" i="86" s="1"/>
  <c r="A50" i="86" s="1"/>
  <c r="A51" i="86" s="1"/>
  <c r="E16" i="96"/>
  <c r="E16" i="90"/>
  <c r="G16" i="96"/>
  <c r="G16" i="90"/>
  <c r="D36" i="43"/>
  <c r="E12" i="43" l="1"/>
  <c r="S50" i="24"/>
  <c r="G50" i="24" s="1"/>
  <c r="T50" i="24"/>
  <c r="H50" i="24" s="1"/>
  <c r="P13" i="24" s="1"/>
  <c r="E24" i="90" s="1"/>
  <c r="E24" i="96" s="1"/>
  <c r="K29" i="24" l="1"/>
  <c r="AA15" i="24"/>
  <c r="O13" i="24"/>
  <c r="W15" i="24"/>
  <c r="W21" i="24"/>
  <c r="AA16" i="24"/>
  <c r="AA19" i="24"/>
  <c r="W17" i="24"/>
  <c r="AA20" i="24"/>
  <c r="AA21" i="24"/>
  <c r="W16" i="24"/>
  <c r="W19" i="24"/>
  <c r="AA17" i="24"/>
  <c r="W20" i="24"/>
  <c r="W12" i="24"/>
  <c r="K21" i="24"/>
  <c r="K16" i="24"/>
  <c r="K20" i="24"/>
  <c r="K17" i="24"/>
  <c r="K19" i="24"/>
  <c r="E12" i="24"/>
  <c r="S47" i="24" l="1"/>
  <c r="G47" i="24" s="1"/>
  <c r="T47" i="24"/>
  <c r="H47" i="24" s="1"/>
  <c r="K45" i="24" l="1"/>
  <c r="W45" i="24"/>
  <c r="R47" i="24"/>
  <c r="F47" i="24" s="1"/>
  <c r="Q47" i="24"/>
  <c r="E47" i="24" s="1"/>
  <c r="BD16" i="1" l="1"/>
  <c r="BA16" i="1"/>
  <c r="AZ16" i="1"/>
  <c r="AX16" i="1"/>
  <c r="E8" i="86"/>
  <c r="F50" i="86"/>
  <c r="F49" i="86"/>
  <c r="F48" i="86"/>
  <c r="F47" i="86"/>
  <c r="F46" i="86"/>
  <c r="F45" i="86"/>
  <c r="F44" i="86"/>
  <c r="F43" i="86"/>
  <c r="F42" i="86"/>
  <c r="F41" i="86"/>
  <c r="F40" i="86"/>
  <c r="F39" i="86"/>
  <c r="F38" i="86"/>
  <c r="F36" i="86"/>
  <c r="F35" i="86"/>
  <c r="F34" i="86"/>
  <c r="F33" i="86"/>
  <c r="F32" i="86"/>
  <c r="F31" i="86"/>
  <c r="F30" i="86"/>
  <c r="F29" i="86"/>
  <c r="F28" i="86"/>
  <c r="F27" i="86"/>
  <c r="F26" i="86"/>
  <c r="F25" i="86"/>
  <c r="F24" i="86"/>
  <c r="F23" i="86"/>
  <c r="F22" i="86"/>
  <c r="F21" i="86"/>
  <c r="F20" i="86"/>
  <c r="F19" i="86"/>
  <c r="F18" i="86"/>
  <c r="F17" i="86"/>
  <c r="F16" i="86"/>
  <c r="F15" i="86"/>
  <c r="F14" i="86"/>
  <c r="F13" i="86"/>
  <c r="F12" i="86"/>
  <c r="F11" i="86"/>
  <c r="F10" i="86"/>
  <c r="F6" i="86"/>
  <c r="E50" i="86"/>
  <c r="E49" i="86"/>
  <c r="E48" i="86"/>
  <c r="E47" i="86"/>
  <c r="E46" i="86"/>
  <c r="E45" i="86"/>
  <c r="E44" i="86"/>
  <c r="E43" i="86"/>
  <c r="E42" i="86"/>
  <c r="E41" i="86"/>
  <c r="E40" i="86"/>
  <c r="E39" i="86"/>
  <c r="E38" i="86"/>
  <c r="E36" i="86"/>
  <c r="E35" i="86"/>
  <c r="E34" i="86"/>
  <c r="E33" i="86"/>
  <c r="E32" i="86"/>
  <c r="E31" i="86"/>
  <c r="E30" i="86"/>
  <c r="E29" i="86"/>
  <c r="E28" i="86"/>
  <c r="E27" i="86"/>
  <c r="E26" i="86"/>
  <c r="E25" i="86"/>
  <c r="E24" i="86"/>
  <c r="E23" i="86"/>
  <c r="E22" i="86"/>
  <c r="E21" i="86"/>
  <c r="E20" i="86"/>
  <c r="E19" i="86"/>
  <c r="E18" i="86"/>
  <c r="E17" i="86"/>
  <c r="E16" i="86"/>
  <c r="E15" i="86"/>
  <c r="E14" i="86"/>
  <c r="E13" i="86"/>
  <c r="E12" i="86"/>
  <c r="E11" i="86"/>
  <c r="E10" i="86"/>
  <c r="E9" i="86"/>
  <c r="E7" i="86"/>
  <c r="E6" i="86"/>
  <c r="D50" i="86"/>
  <c r="D49" i="86"/>
  <c r="D47" i="86"/>
  <c r="D46" i="86"/>
  <c r="D45" i="86"/>
  <c r="D44" i="86"/>
  <c r="D42" i="86"/>
  <c r="D41" i="86"/>
  <c r="D40" i="86"/>
  <c r="D39" i="86"/>
  <c r="D36" i="86"/>
  <c r="D35" i="86"/>
  <c r="D34" i="86"/>
  <c r="D32" i="86"/>
  <c r="D31" i="86"/>
  <c r="D22" i="86"/>
  <c r="D18" i="86"/>
  <c r="D15" i="86"/>
  <c r="D12" i="86"/>
  <c r="D11" i="86"/>
  <c r="D8" i="86"/>
  <c r="D7" i="86"/>
  <c r="D6" i="86"/>
  <c r="C50" i="86"/>
  <c r="C49" i="86"/>
  <c r="C48" i="86"/>
  <c r="C47" i="86"/>
  <c r="C46" i="86"/>
  <c r="C45" i="86"/>
  <c r="C44" i="86"/>
  <c r="C43" i="86"/>
  <c r="C42" i="86"/>
  <c r="C41" i="86"/>
  <c r="C40" i="86"/>
  <c r="C39" i="86"/>
  <c r="C38" i="86"/>
  <c r="C36" i="86"/>
  <c r="C35" i="86"/>
  <c r="C34" i="86"/>
  <c r="C33" i="86"/>
  <c r="C32" i="86"/>
  <c r="C31" i="86"/>
  <c r="C30" i="86"/>
  <c r="C29" i="86"/>
  <c r="C28" i="86"/>
  <c r="C27" i="86"/>
  <c r="C26" i="86"/>
  <c r="C25" i="86"/>
  <c r="C24" i="86"/>
  <c r="C23" i="86"/>
  <c r="C22" i="86"/>
  <c r="C21" i="86"/>
  <c r="C20" i="86"/>
  <c r="C19" i="86"/>
  <c r="C18" i="86"/>
  <c r="C17" i="86"/>
  <c r="C16" i="86"/>
  <c r="C15" i="86"/>
  <c r="C14" i="86"/>
  <c r="C13" i="86"/>
  <c r="C12" i="86"/>
  <c r="C11" i="86"/>
  <c r="C10" i="86"/>
  <c r="C9" i="86"/>
  <c r="C8" i="86"/>
  <c r="C7" i="86"/>
  <c r="C6" i="86"/>
  <c r="F51" i="85"/>
  <c r="F50" i="85"/>
  <c r="F49" i="85"/>
  <c r="F48" i="85"/>
  <c r="F47" i="85"/>
  <c r="F46" i="85"/>
  <c r="F45" i="85"/>
  <c r="F44" i="85"/>
  <c r="F43" i="85"/>
  <c r="F42" i="85"/>
  <c r="F41" i="85"/>
  <c r="F40" i="85"/>
  <c r="F39" i="85"/>
  <c r="F38" i="85"/>
  <c r="F37" i="85"/>
  <c r="F35" i="85"/>
  <c r="F34" i="85"/>
  <c r="F33" i="85"/>
  <c r="F32" i="85"/>
  <c r="F31" i="85"/>
  <c r="F30" i="85"/>
  <c r="F29" i="85"/>
  <c r="F28" i="85"/>
  <c r="F27" i="85"/>
  <c r="F26" i="85"/>
  <c r="F25" i="85"/>
  <c r="F24" i="85"/>
  <c r="F23" i="85"/>
  <c r="F22" i="85"/>
  <c r="F21" i="85"/>
  <c r="F20" i="85"/>
  <c r="F19" i="85"/>
  <c r="F18" i="85"/>
  <c r="F17" i="85"/>
  <c r="F16" i="85"/>
  <c r="F15" i="85"/>
  <c r="F13" i="85"/>
  <c r="F12" i="85"/>
  <c r="F11" i="85"/>
  <c r="F10" i="85"/>
  <c r="F6" i="85"/>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6" i="1"/>
  <c r="G15" i="1"/>
  <c r="G14" i="1"/>
  <c r="G13" i="1"/>
  <c r="G11" i="1"/>
  <c r="E51" i="85"/>
  <c r="E50" i="85"/>
  <c r="E49" i="85"/>
  <c r="E48" i="85"/>
  <c r="E47" i="85"/>
  <c r="E46" i="85"/>
  <c r="E45" i="85"/>
  <c r="E44" i="85"/>
  <c r="E43" i="85"/>
  <c r="E42" i="85"/>
  <c r="E41" i="85"/>
  <c r="E40" i="85"/>
  <c r="E39" i="85"/>
  <c r="E38" i="85"/>
  <c r="E37" i="85"/>
  <c r="E35" i="85"/>
  <c r="E34" i="85"/>
  <c r="E33" i="85"/>
  <c r="E32" i="85"/>
  <c r="E31" i="85"/>
  <c r="E30" i="85"/>
  <c r="E29" i="85"/>
  <c r="E28" i="85"/>
  <c r="E27" i="85"/>
  <c r="E26" i="85"/>
  <c r="E25" i="85"/>
  <c r="E24" i="85"/>
  <c r="E23" i="85"/>
  <c r="E22" i="85"/>
  <c r="E21" i="85"/>
  <c r="E20" i="85"/>
  <c r="E19" i="85"/>
  <c r="E18" i="85"/>
  <c r="E17" i="85"/>
  <c r="E16" i="85"/>
  <c r="E15" i="85"/>
  <c r="E13" i="85"/>
  <c r="E12" i="85"/>
  <c r="E11" i="85"/>
  <c r="E10" i="85"/>
  <c r="E9" i="85"/>
  <c r="E8" i="85"/>
  <c r="E7" i="85"/>
  <c r="E6" i="85"/>
  <c r="D51" i="85"/>
  <c r="D46" i="85"/>
  <c r="D42" i="85"/>
  <c r="D40" i="85"/>
  <c r="D39" i="85"/>
  <c r="D35" i="85"/>
  <c r="D32" i="85"/>
  <c r="D31" i="85"/>
  <c r="D28" i="85"/>
  <c r="D27" i="85"/>
  <c r="D26" i="85"/>
  <c r="D16" i="85"/>
  <c r="D12" i="85"/>
  <c r="D8" i="85"/>
  <c r="D7" i="85"/>
  <c r="C7" i="85"/>
  <c r="C51" i="85"/>
  <c r="C50" i="85"/>
  <c r="C49" i="85"/>
  <c r="C48" i="85"/>
  <c r="C47" i="85"/>
  <c r="C46" i="85"/>
  <c r="C45" i="85"/>
  <c r="C44" i="85"/>
  <c r="C43" i="85"/>
  <c r="C42" i="85"/>
  <c r="C41" i="85"/>
  <c r="C40" i="85"/>
  <c r="C39" i="85"/>
  <c r="C38" i="85"/>
  <c r="C37" i="85"/>
  <c r="C35" i="85"/>
  <c r="C34" i="85"/>
  <c r="C33" i="85"/>
  <c r="C32" i="85"/>
  <c r="C31" i="85"/>
  <c r="C30" i="85"/>
  <c r="C29" i="85"/>
  <c r="C28" i="85"/>
  <c r="C27" i="85"/>
  <c r="C26" i="85"/>
  <c r="C25" i="85"/>
  <c r="C24" i="85"/>
  <c r="C23" i="85"/>
  <c r="C22" i="85"/>
  <c r="C20" i="85"/>
  <c r="C19" i="85"/>
  <c r="C18" i="85"/>
  <c r="C17" i="85"/>
  <c r="C16" i="85"/>
  <c r="C15" i="85"/>
  <c r="C12" i="85"/>
  <c r="C13" i="85"/>
  <c r="C11" i="85"/>
  <c r="C10" i="85"/>
  <c r="C9" i="85"/>
  <c r="C8" i="85"/>
  <c r="G21" i="3"/>
  <c r="F21" i="3"/>
  <c r="H17" i="3"/>
  <c r="P21" i="3"/>
  <c r="N21" i="3"/>
  <c r="M21" i="3"/>
  <c r="L21" i="3"/>
  <c r="J21" i="3"/>
  <c r="I21" i="3"/>
  <c r="H15" i="3"/>
  <c r="Q15" i="3" s="1"/>
  <c r="E17" i="3" l="1"/>
  <c r="D17" i="3" s="1"/>
  <c r="Q17" i="3"/>
  <c r="O21" i="3"/>
  <c r="E2" i="85"/>
  <c r="U45" i="24"/>
  <c r="Q50" i="24"/>
  <c r="K21" i="3"/>
  <c r="E15" i="3"/>
  <c r="D15" i="3" s="1"/>
  <c r="C2" i="86"/>
  <c r="H10" i="3"/>
  <c r="H8" i="3"/>
  <c r="Q8" i="3" s="1"/>
  <c r="D21" i="3" l="1"/>
  <c r="H16" i="3"/>
  <c r="H21" i="3" s="1"/>
  <c r="Q16" i="3"/>
  <c r="Q21" i="3" s="1"/>
  <c r="E8" i="3"/>
  <c r="D8" i="3" s="1"/>
  <c r="E21" i="3"/>
  <c r="E2" i="86" l="1"/>
  <c r="C5" i="78" l="1"/>
  <c r="V11" i="4" l="1"/>
  <c r="C32" i="82" l="1"/>
  <c r="D32" i="82" s="1"/>
  <c r="C31" i="82"/>
  <c r="D31" i="82" s="1"/>
  <c r="C30" i="82"/>
  <c r="D30" i="82" s="1"/>
  <c r="C29" i="82"/>
  <c r="D29" i="82" s="1"/>
  <c r="C28" i="82"/>
  <c r="D28" i="82" s="1"/>
  <c r="C27" i="82"/>
  <c r="D27" i="82" s="1"/>
  <c r="C26" i="82"/>
  <c r="C25" i="82" s="1"/>
  <c r="D25" i="82" s="1"/>
  <c r="D24" i="82"/>
  <c r="C20" i="82"/>
  <c r="D20" i="82" s="1"/>
  <c r="C19" i="82"/>
  <c r="D19" i="82" s="1"/>
  <c r="C18" i="82"/>
  <c r="D18" i="82" s="1"/>
  <c r="C17" i="82"/>
  <c r="D17" i="82" s="1"/>
  <c r="C16" i="82"/>
  <c r="D16" i="82" s="1"/>
  <c r="C15" i="82"/>
  <c r="D15" i="82" s="1"/>
  <c r="C14" i="82"/>
  <c r="B14" i="82"/>
  <c r="C9" i="82"/>
  <c r="C10" i="82" s="1"/>
  <c r="B7" i="82"/>
  <c r="BK15" i="1" l="1"/>
  <c r="C11" i="82"/>
  <c r="D10" i="82"/>
  <c r="B26" i="82"/>
  <c r="B23" i="82" s="1"/>
  <c r="F7" i="86"/>
  <c r="D9" i="82"/>
  <c r="BM15" i="1" s="1"/>
  <c r="F7" i="85"/>
  <c r="BO15" i="1"/>
  <c r="D14" i="82"/>
  <c r="B6" i="82"/>
  <c r="D7" i="82"/>
  <c r="C12" i="82" l="1"/>
  <c r="D12" i="82" s="1"/>
  <c r="D11" i="82"/>
  <c r="D26" i="82"/>
  <c r="D23" i="82" s="1"/>
  <c r="D6" i="82"/>
  <c r="E32" i="46"/>
  <c r="F32" i="46"/>
  <c r="G32" i="46"/>
  <c r="H32" i="46"/>
  <c r="I32" i="46"/>
  <c r="J32" i="46"/>
  <c r="K32" i="46"/>
  <c r="L32" i="46"/>
  <c r="M32" i="46"/>
  <c r="N32" i="46"/>
  <c r="O32" i="46"/>
  <c r="D32" i="46"/>
  <c r="D11" i="46"/>
  <c r="E9" i="46"/>
  <c r="F9" i="46"/>
  <c r="G9" i="46"/>
  <c r="H9" i="46"/>
  <c r="I9" i="46"/>
  <c r="J9" i="46"/>
  <c r="K9" i="46"/>
  <c r="L9" i="46"/>
  <c r="M9" i="46"/>
  <c r="N9" i="46"/>
  <c r="O9" i="46"/>
  <c r="D9" i="46"/>
  <c r="G26" i="80"/>
  <c r="G29" i="80" s="1"/>
  <c r="J42" i="80"/>
  <c r="F41" i="80"/>
  <c r="H41" i="80" s="1"/>
  <c r="C9" i="46" l="1"/>
  <c r="G27" i="80"/>
  <c r="G25" i="80"/>
  <c r="K24" i="43" l="1"/>
  <c r="K22" i="43"/>
  <c r="I24" i="43"/>
  <c r="I22" i="43"/>
  <c r="G24" i="43"/>
  <c r="G22" i="43"/>
  <c r="G19" i="43"/>
  <c r="G17" i="43"/>
  <c r="AA37" i="42"/>
  <c r="AA30" i="42"/>
  <c r="W37" i="42"/>
  <c r="W30" i="42"/>
  <c r="O14" i="3"/>
  <c r="S30" i="42" l="1"/>
  <c r="D14" i="42"/>
  <c r="G17" i="1"/>
  <c r="D12" i="42"/>
  <c r="I45" i="43"/>
  <c r="S37" i="42"/>
  <c r="M14" i="3" l="1"/>
  <c r="N14" i="3"/>
  <c r="N2" i="1"/>
  <c r="H9" i="4" s="1"/>
  <c r="O2" i="1"/>
  <c r="H10" i="4" s="1"/>
  <c r="D16" i="42"/>
  <c r="D15" i="42"/>
  <c r="O41" i="40" l="1"/>
  <c r="S39" i="40"/>
  <c r="F20" i="40"/>
  <c r="F19" i="40"/>
  <c r="F16" i="40"/>
  <c r="F15" i="40"/>
  <c r="F14" i="40"/>
  <c r="F40" i="6"/>
  <c r="G40" i="6"/>
  <c r="E40" i="6"/>
  <c r="N35" i="6"/>
  <c r="N32" i="6" s="1"/>
  <c r="S35" i="6"/>
  <c r="S32" i="6" s="1"/>
  <c r="E38" i="6"/>
  <c r="J30" i="6"/>
  <c r="W7" i="6" l="1"/>
  <c r="G29" i="43"/>
  <c r="W39" i="6" l="1"/>
  <c r="W41" i="6"/>
  <c r="G27" i="43"/>
  <c r="K30" i="42"/>
  <c r="P31" i="42"/>
  <c r="Q31" i="42"/>
  <c r="R11" i="42"/>
  <c r="R32" i="42"/>
  <c r="R35" i="42"/>
  <c r="R36" i="42"/>
  <c r="R31" i="42" l="1"/>
  <c r="G11" i="42"/>
  <c r="G20" i="40"/>
  <c r="G15" i="42"/>
  <c r="Q8" i="42"/>
  <c r="P8" i="42"/>
  <c r="R32" i="40"/>
  <c r="R37" i="40"/>
  <c r="P38" i="40"/>
  <c r="Q38" i="40"/>
  <c r="R38" i="40"/>
  <c r="P39" i="40"/>
  <c r="Q39" i="40"/>
  <c r="R39" i="40"/>
  <c r="Q41" i="40"/>
  <c r="R41" i="40"/>
  <c r="Q42" i="40"/>
  <c r="R42" i="40"/>
  <c r="R44" i="40"/>
  <c r="R45" i="40"/>
  <c r="R46" i="40"/>
  <c r="R51" i="40"/>
  <c r="R40" i="42" s="1"/>
  <c r="R52" i="40"/>
  <c r="R41" i="42" s="1"/>
  <c r="Q8" i="40"/>
  <c r="P8" i="40"/>
  <c r="R43" i="40" l="1"/>
  <c r="R36" i="40"/>
  <c r="R49" i="40" s="1"/>
  <c r="G53" i="40" l="1"/>
  <c r="G19" i="40"/>
  <c r="G15" i="40"/>
  <c r="G38" i="43" l="1"/>
  <c r="H11" i="43" s="1"/>
  <c r="K7" i="6"/>
  <c r="S42" i="24"/>
  <c r="R42" i="24"/>
  <c r="Q42" i="24"/>
  <c r="S41" i="24"/>
  <c r="R41" i="24"/>
  <c r="Q41" i="24"/>
  <c r="S38" i="24"/>
  <c r="R38" i="24"/>
  <c r="Q38" i="24"/>
  <c r="S37" i="24"/>
  <c r="R37" i="24"/>
  <c r="Q37" i="24"/>
  <c r="S33" i="24"/>
  <c r="S21" i="24"/>
  <c r="S20" i="24"/>
  <c r="S19" i="24"/>
  <c r="S17" i="24"/>
  <c r="M37" i="24"/>
  <c r="N37" i="24"/>
  <c r="O37" i="24"/>
  <c r="O18" i="24"/>
  <c r="S11" i="24"/>
  <c r="G11" i="24" s="1"/>
  <c r="S16" i="24"/>
  <c r="Q11" i="24"/>
  <c r="E11" i="24" s="1"/>
  <c r="O10" i="24"/>
  <c r="DH12" i="1"/>
  <c r="DH13" i="1"/>
  <c r="DH14" i="1"/>
  <c r="DH18" i="1"/>
  <c r="DH19" i="1"/>
  <c r="DH20" i="1"/>
  <c r="DH21" i="1"/>
  <c r="DH22" i="1"/>
  <c r="DH23" i="1"/>
  <c r="DH24" i="1"/>
  <c r="DH25" i="1"/>
  <c r="DH26" i="1"/>
  <c r="DH27" i="1"/>
  <c r="DH28" i="1"/>
  <c r="DH29" i="1"/>
  <c r="DH30" i="1"/>
  <c r="DH31" i="1"/>
  <c r="DH32" i="1"/>
  <c r="DH33" i="1"/>
  <c r="DH34" i="1"/>
  <c r="DH35" i="1"/>
  <c r="DH36" i="1"/>
  <c r="DH37" i="1"/>
  <c r="DH38" i="1"/>
  <c r="DH39" i="1"/>
  <c r="DH40" i="1"/>
  <c r="DH41" i="1"/>
  <c r="DH42" i="1"/>
  <c r="DH43" i="1"/>
  <c r="DH44" i="1"/>
  <c r="DH45" i="1"/>
  <c r="DH46" i="1"/>
  <c r="DH47" i="1"/>
  <c r="DH48" i="1"/>
  <c r="DH49" i="1"/>
  <c r="DH50" i="1"/>
  <c r="DH51" i="1"/>
  <c r="DH52" i="1"/>
  <c r="DH53" i="1"/>
  <c r="DH54" i="1"/>
  <c r="DH55" i="1"/>
  <c r="DH56" i="1"/>
  <c r="DH57" i="1"/>
  <c r="DH58" i="1"/>
  <c r="DH59" i="1"/>
  <c r="DH60" i="1"/>
  <c r="DH61" i="1"/>
  <c r="DH62" i="1"/>
  <c r="DH63" i="1"/>
  <c r="DH64" i="1"/>
  <c r="DH65" i="1"/>
  <c r="DH66" i="1"/>
  <c r="DH67" i="1"/>
  <c r="DH68" i="1"/>
  <c r="DH69" i="1"/>
  <c r="DH70" i="1"/>
  <c r="DH71" i="1"/>
  <c r="DH72" i="1"/>
  <c r="DH73" i="1"/>
  <c r="DH74" i="1"/>
  <c r="DH11" i="1"/>
  <c r="DB12" i="1"/>
  <c r="DB13" i="1"/>
  <c r="DB14" i="1"/>
  <c r="DB15" i="1"/>
  <c r="DB16" i="1"/>
  <c r="DB17" i="1"/>
  <c r="DB18" i="1"/>
  <c r="DB19" i="1"/>
  <c r="DB20" i="1"/>
  <c r="DB21" i="1"/>
  <c r="DB22" i="1"/>
  <c r="DB23" i="1"/>
  <c r="DB24" i="1"/>
  <c r="DB25" i="1"/>
  <c r="DB26" i="1"/>
  <c r="DB27" i="1"/>
  <c r="DB28" i="1"/>
  <c r="DB29" i="1"/>
  <c r="DB30" i="1"/>
  <c r="DB31" i="1"/>
  <c r="DB32" i="1"/>
  <c r="DB33" i="1"/>
  <c r="DB34" i="1"/>
  <c r="DB35" i="1"/>
  <c r="DB36" i="1"/>
  <c r="DB37" i="1"/>
  <c r="DB38" i="1"/>
  <c r="DB39" i="1"/>
  <c r="DB40" i="1"/>
  <c r="DB41" i="1"/>
  <c r="DB42" i="1"/>
  <c r="DB43" i="1"/>
  <c r="DB44" i="1"/>
  <c r="DB45" i="1"/>
  <c r="DB46" i="1"/>
  <c r="DB47" i="1"/>
  <c r="DB48" i="1"/>
  <c r="DB49" i="1"/>
  <c r="DB50" i="1"/>
  <c r="DB51" i="1"/>
  <c r="DB52" i="1"/>
  <c r="DB53" i="1"/>
  <c r="DB54" i="1"/>
  <c r="DB55" i="1"/>
  <c r="DB56" i="1"/>
  <c r="DB57" i="1"/>
  <c r="DB58" i="1"/>
  <c r="DB59" i="1"/>
  <c r="DB60" i="1"/>
  <c r="DB61" i="1"/>
  <c r="DB62" i="1"/>
  <c r="DB63" i="1"/>
  <c r="DB64" i="1"/>
  <c r="DB65" i="1"/>
  <c r="DB66" i="1"/>
  <c r="DB67" i="1"/>
  <c r="DB68" i="1"/>
  <c r="DB69" i="1"/>
  <c r="DB70" i="1"/>
  <c r="DB71" i="1"/>
  <c r="DB72" i="1"/>
  <c r="DB73" i="1"/>
  <c r="DB74" i="1"/>
  <c r="DB11" i="1"/>
  <c r="G37" i="24" l="1"/>
  <c r="S45" i="24"/>
  <c r="Q45" i="24"/>
  <c r="K39" i="6"/>
  <c r="K41" i="6"/>
  <c r="CV56" i="1" l="1"/>
  <c r="CS56" i="1"/>
  <c r="CP56" i="1"/>
  <c r="CM56" i="1"/>
  <c r="CJ56" i="1"/>
  <c r="CG56" i="1"/>
  <c r="BJ56" i="1"/>
  <c r="AY56" i="1"/>
  <c r="AO56" i="1"/>
  <c r="AL56" i="1" s="1"/>
  <c r="AK56" i="1" s="1"/>
  <c r="AD56" i="1"/>
  <c r="X56" i="1"/>
  <c r="A56" i="1"/>
  <c r="CB56" i="1" s="1"/>
  <c r="DB2" i="1"/>
  <c r="P2" i="1"/>
  <c r="U56" i="1" l="1"/>
  <c r="BG56" i="1"/>
  <c r="BF56" i="1" s="1"/>
  <c r="CA56" i="1"/>
  <c r="D56" i="1"/>
  <c r="C56" i="1" s="1"/>
  <c r="T56" i="1"/>
  <c r="BZ56" i="1"/>
  <c r="AJ56" i="1"/>
  <c r="S56" i="1"/>
  <c r="BT2" i="1"/>
  <c r="BS2" i="1"/>
  <c r="CY12" i="1"/>
  <c r="CY13" i="1"/>
  <c r="CY14" i="1"/>
  <c r="CY16" i="1"/>
  <c r="CY35" i="1"/>
  <c r="CY11" i="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7" i="1"/>
  <c r="CV58" i="1"/>
  <c r="CV59" i="1"/>
  <c r="CV60" i="1"/>
  <c r="CV61" i="1"/>
  <c r="CV62" i="1"/>
  <c r="CV63" i="1"/>
  <c r="CV64" i="1"/>
  <c r="CV65" i="1"/>
  <c r="CV66" i="1"/>
  <c r="CV67" i="1"/>
  <c r="CV68" i="1"/>
  <c r="CV69" i="1"/>
  <c r="CV70" i="1"/>
  <c r="CV71" i="1"/>
  <c r="CV72" i="1"/>
  <c r="CV73" i="1"/>
  <c r="CV74" i="1"/>
  <c r="CV11" i="1"/>
  <c r="CS12" i="1"/>
  <c r="CS13" i="1"/>
  <c r="CS14" i="1"/>
  <c r="CS15" i="1"/>
  <c r="CS16" i="1"/>
  <c r="CS17" i="1"/>
  <c r="CS18" i="1"/>
  <c r="CS19" i="1"/>
  <c r="CS20" i="1"/>
  <c r="CS21" i="1"/>
  <c r="CS22" i="1"/>
  <c r="CS23" i="1"/>
  <c r="CS24" i="1"/>
  <c r="CS25" i="1"/>
  <c r="CS26" i="1"/>
  <c r="CS27" i="1"/>
  <c r="CS28" i="1"/>
  <c r="CS29" i="1"/>
  <c r="CS30" i="1"/>
  <c r="CS31" i="1"/>
  <c r="CS32" i="1"/>
  <c r="CS33" i="1"/>
  <c r="CS34" i="1"/>
  <c r="CS35" i="1"/>
  <c r="CS36" i="1"/>
  <c r="CS37" i="1"/>
  <c r="CS38" i="1"/>
  <c r="CS39" i="1"/>
  <c r="CS40" i="1"/>
  <c r="CS41" i="1"/>
  <c r="CS42" i="1"/>
  <c r="CS43" i="1"/>
  <c r="CS44" i="1"/>
  <c r="CS45" i="1"/>
  <c r="CS46" i="1"/>
  <c r="CS47" i="1"/>
  <c r="CS48" i="1"/>
  <c r="CS49" i="1"/>
  <c r="CS50" i="1"/>
  <c r="CS51" i="1"/>
  <c r="CS52" i="1"/>
  <c r="CS53" i="1"/>
  <c r="CS54" i="1"/>
  <c r="CS55" i="1"/>
  <c r="CS57" i="1"/>
  <c r="CS58" i="1"/>
  <c r="CS59" i="1"/>
  <c r="CS60" i="1"/>
  <c r="CS61" i="1"/>
  <c r="CS62" i="1"/>
  <c r="CS63" i="1"/>
  <c r="CS64" i="1"/>
  <c r="CS65" i="1"/>
  <c r="CS66" i="1"/>
  <c r="CS67" i="1"/>
  <c r="CS68" i="1"/>
  <c r="CS69" i="1"/>
  <c r="CS70" i="1"/>
  <c r="CS71" i="1"/>
  <c r="CS72" i="1"/>
  <c r="CS73" i="1"/>
  <c r="CS74" i="1"/>
  <c r="CS11" i="1"/>
  <c r="CP12" i="1"/>
  <c r="CP13" i="1"/>
  <c r="CP14" i="1"/>
  <c r="CP18" i="1"/>
  <c r="CP19" i="1"/>
  <c r="CP20" i="1"/>
  <c r="CP21" i="1"/>
  <c r="CP22" i="1"/>
  <c r="CP23" i="1"/>
  <c r="CP24" i="1"/>
  <c r="CP25" i="1"/>
  <c r="CP26" i="1"/>
  <c r="CP27" i="1"/>
  <c r="CP28" i="1"/>
  <c r="CP29" i="1"/>
  <c r="CP30" i="1"/>
  <c r="CP31" i="1"/>
  <c r="CP32" i="1"/>
  <c r="CP33" i="1"/>
  <c r="CP34" i="1"/>
  <c r="CP35" i="1"/>
  <c r="CP36" i="1"/>
  <c r="CP37" i="1"/>
  <c r="CP38" i="1"/>
  <c r="CP39" i="1"/>
  <c r="CP40" i="1"/>
  <c r="CP41" i="1"/>
  <c r="CP42" i="1"/>
  <c r="CP43" i="1"/>
  <c r="CP44" i="1"/>
  <c r="CP45" i="1"/>
  <c r="CP46" i="1"/>
  <c r="CP47" i="1"/>
  <c r="CP48" i="1"/>
  <c r="CP49" i="1"/>
  <c r="CP50" i="1"/>
  <c r="CP51" i="1"/>
  <c r="CP52" i="1"/>
  <c r="CP53" i="1"/>
  <c r="CP54" i="1"/>
  <c r="CP55" i="1"/>
  <c r="CP57" i="1"/>
  <c r="CP58" i="1"/>
  <c r="CP59" i="1"/>
  <c r="CP60" i="1"/>
  <c r="CP61" i="1"/>
  <c r="CP62" i="1"/>
  <c r="CP63" i="1"/>
  <c r="CP64" i="1"/>
  <c r="CP65" i="1"/>
  <c r="CP66" i="1"/>
  <c r="CP67" i="1"/>
  <c r="CP68" i="1"/>
  <c r="CP69" i="1"/>
  <c r="CP70" i="1"/>
  <c r="CP71" i="1"/>
  <c r="CP72" i="1"/>
  <c r="CP73" i="1"/>
  <c r="CP74" i="1"/>
  <c r="CP11" i="1"/>
  <c r="CM12" i="1"/>
  <c r="CM13" i="1"/>
  <c r="CM14" i="1"/>
  <c r="CM15" i="1"/>
  <c r="CM18" i="1"/>
  <c r="CM19" i="1"/>
  <c r="CM20" i="1"/>
  <c r="CM21" i="1"/>
  <c r="CM22" i="1"/>
  <c r="CM23" i="1"/>
  <c r="CM24" i="1"/>
  <c r="CM25" i="1"/>
  <c r="CM26" i="1"/>
  <c r="CM27" i="1"/>
  <c r="CM28" i="1"/>
  <c r="CM29" i="1"/>
  <c r="CM30" i="1"/>
  <c r="CM31" i="1"/>
  <c r="CM32" i="1"/>
  <c r="CM33" i="1"/>
  <c r="CM34" i="1"/>
  <c r="CM35" i="1"/>
  <c r="CM36" i="1"/>
  <c r="CM37" i="1"/>
  <c r="CM38" i="1"/>
  <c r="CM39" i="1"/>
  <c r="CM40" i="1"/>
  <c r="CM41" i="1"/>
  <c r="CM42" i="1"/>
  <c r="CM43" i="1"/>
  <c r="CM44" i="1"/>
  <c r="CM45" i="1"/>
  <c r="CM46" i="1"/>
  <c r="CM47" i="1"/>
  <c r="CM48" i="1"/>
  <c r="CM49" i="1"/>
  <c r="CM50" i="1"/>
  <c r="CM51" i="1"/>
  <c r="CM52" i="1"/>
  <c r="CM53" i="1"/>
  <c r="CM54" i="1"/>
  <c r="CM55" i="1"/>
  <c r="CM57" i="1"/>
  <c r="CM58" i="1"/>
  <c r="CM59" i="1"/>
  <c r="CM60" i="1"/>
  <c r="CM61" i="1"/>
  <c r="CM62" i="1"/>
  <c r="CM63" i="1"/>
  <c r="CM64" i="1"/>
  <c r="CM65" i="1"/>
  <c r="CM66" i="1"/>
  <c r="CM67" i="1"/>
  <c r="CM68" i="1"/>
  <c r="CM69" i="1"/>
  <c r="CM70" i="1"/>
  <c r="CM71" i="1"/>
  <c r="CM72" i="1"/>
  <c r="CM73" i="1"/>
  <c r="CM74" i="1"/>
  <c r="CM11" i="1"/>
  <c r="C15" i="78" l="1"/>
  <c r="B8" i="4"/>
  <c r="CS2" i="1"/>
  <c r="CV2" i="1"/>
  <c r="CJ12" i="1"/>
  <c r="CJ13" i="1"/>
  <c r="CJ18" i="1"/>
  <c r="CJ19" i="1"/>
  <c r="CJ20" i="1"/>
  <c r="CJ21" i="1"/>
  <c r="CJ22" i="1"/>
  <c r="CJ23" i="1"/>
  <c r="CJ24" i="1"/>
  <c r="CJ25" i="1"/>
  <c r="CJ26" i="1"/>
  <c r="CJ27" i="1"/>
  <c r="CJ28" i="1"/>
  <c r="CJ29" i="1"/>
  <c r="CJ30" i="1"/>
  <c r="CJ31" i="1"/>
  <c r="CJ32" i="1"/>
  <c r="CJ33" i="1"/>
  <c r="CJ34" i="1"/>
  <c r="CJ35" i="1"/>
  <c r="CJ36" i="1"/>
  <c r="CJ37" i="1"/>
  <c r="CJ38" i="1"/>
  <c r="CJ39" i="1"/>
  <c r="CJ40" i="1"/>
  <c r="CJ41" i="1"/>
  <c r="CJ42" i="1"/>
  <c r="CJ43" i="1"/>
  <c r="CJ44" i="1"/>
  <c r="CJ45" i="1"/>
  <c r="CJ46" i="1"/>
  <c r="CJ47" i="1"/>
  <c r="CJ48" i="1"/>
  <c r="CJ49" i="1"/>
  <c r="CJ50" i="1"/>
  <c r="CJ51" i="1"/>
  <c r="CJ52" i="1"/>
  <c r="CJ53" i="1"/>
  <c r="CJ54" i="1"/>
  <c r="CJ55" i="1"/>
  <c r="CJ57" i="1"/>
  <c r="CJ58" i="1"/>
  <c r="CJ59" i="1"/>
  <c r="CJ60" i="1"/>
  <c r="CJ61" i="1"/>
  <c r="CJ62" i="1"/>
  <c r="CJ63" i="1"/>
  <c r="CJ64" i="1"/>
  <c r="CJ65" i="1"/>
  <c r="CJ66" i="1"/>
  <c r="CJ67" i="1"/>
  <c r="CJ68" i="1"/>
  <c r="CJ69" i="1"/>
  <c r="CJ70" i="1"/>
  <c r="CJ71" i="1"/>
  <c r="CJ72" i="1"/>
  <c r="CJ73" i="1"/>
  <c r="CJ74" i="1"/>
  <c r="CJ11" i="1"/>
  <c r="CG13" i="1"/>
  <c r="CG18" i="1"/>
  <c r="CG19" i="1"/>
  <c r="CG20" i="1"/>
  <c r="CG21" i="1"/>
  <c r="CG22" i="1"/>
  <c r="CG23" i="1"/>
  <c r="CG24" i="1"/>
  <c r="CG25" i="1"/>
  <c r="CG26" i="1"/>
  <c r="CG27" i="1"/>
  <c r="CG28" i="1"/>
  <c r="CG29" i="1"/>
  <c r="CG30" i="1"/>
  <c r="CG31" i="1"/>
  <c r="CG32" i="1"/>
  <c r="CG33" i="1"/>
  <c r="CG34" i="1"/>
  <c r="CG35" i="1"/>
  <c r="CG36" i="1"/>
  <c r="CG37" i="1"/>
  <c r="CG38" i="1"/>
  <c r="CG39" i="1"/>
  <c r="CG40" i="1"/>
  <c r="CG41" i="1"/>
  <c r="CG42" i="1"/>
  <c r="CG43" i="1"/>
  <c r="CG44" i="1"/>
  <c r="CG45" i="1"/>
  <c r="CG46" i="1"/>
  <c r="CG47" i="1"/>
  <c r="CG48" i="1"/>
  <c r="CG49" i="1"/>
  <c r="CG50" i="1"/>
  <c r="CG51" i="1"/>
  <c r="CG52" i="1"/>
  <c r="CG53" i="1"/>
  <c r="CG54" i="1"/>
  <c r="CG55" i="1"/>
  <c r="CG57" i="1"/>
  <c r="CG58" i="1"/>
  <c r="CG59" i="1"/>
  <c r="CG60" i="1"/>
  <c r="CG61" i="1"/>
  <c r="CG62" i="1"/>
  <c r="CG63" i="1"/>
  <c r="CG64" i="1"/>
  <c r="CG65" i="1"/>
  <c r="CG66" i="1"/>
  <c r="CG67" i="1"/>
  <c r="CG68" i="1"/>
  <c r="CG69" i="1"/>
  <c r="CG70" i="1"/>
  <c r="CG71" i="1"/>
  <c r="CG72" i="1"/>
  <c r="CG73" i="1"/>
  <c r="CG74" i="1"/>
  <c r="BU2" i="1" l="1"/>
  <c r="BJ13" i="1"/>
  <c r="BJ18" i="1"/>
  <c r="BJ19" i="1"/>
  <c r="BJ20" i="1"/>
  <c r="BJ21" i="1"/>
  <c r="BJ22" i="1"/>
  <c r="BJ23" i="1"/>
  <c r="BJ24" i="1"/>
  <c r="BJ25" i="1"/>
  <c r="BJ26" i="1"/>
  <c r="BJ27" i="1"/>
  <c r="BJ28" i="1"/>
  <c r="BJ29" i="1"/>
  <c r="BJ30" i="1"/>
  <c r="BJ31" i="1"/>
  <c r="BJ32" i="1"/>
  <c r="BJ33" i="1"/>
  <c r="BJ34" i="1"/>
  <c r="BJ35" i="1"/>
  <c r="BJ36" i="1"/>
  <c r="BJ37" i="1"/>
  <c r="BJ38" i="1"/>
  <c r="BJ39" i="1"/>
  <c r="BJ40" i="1"/>
  <c r="BJ41" i="1"/>
  <c r="BJ42" i="1"/>
  <c r="BJ43" i="1"/>
  <c r="BJ44" i="1"/>
  <c r="BJ45" i="1"/>
  <c r="BJ46" i="1"/>
  <c r="BJ47" i="1"/>
  <c r="BJ48" i="1"/>
  <c r="BJ49" i="1"/>
  <c r="BJ50" i="1"/>
  <c r="BJ51" i="1"/>
  <c r="BJ52" i="1"/>
  <c r="BJ53" i="1"/>
  <c r="BJ54" i="1"/>
  <c r="BJ55" i="1"/>
  <c r="BJ57" i="1"/>
  <c r="BJ58" i="1"/>
  <c r="BJ59" i="1"/>
  <c r="BJ60" i="1"/>
  <c r="BJ61" i="1"/>
  <c r="BJ62" i="1"/>
  <c r="BJ63" i="1"/>
  <c r="BJ64" i="1"/>
  <c r="BJ65" i="1"/>
  <c r="BJ66" i="1"/>
  <c r="BJ67" i="1"/>
  <c r="BJ68" i="1"/>
  <c r="BJ69" i="1"/>
  <c r="BJ70" i="1"/>
  <c r="BJ71" i="1"/>
  <c r="BJ72" i="1"/>
  <c r="BJ73" i="1"/>
  <c r="BJ74" i="1"/>
  <c r="AP2" i="1"/>
  <c r="J4" i="4" s="1"/>
  <c r="BD2" i="1"/>
  <c r="AZ2" i="1"/>
  <c r="J9" i="4" s="1"/>
  <c r="BA2" i="1"/>
  <c r="J10" i="4" s="1"/>
  <c r="AX2" i="1"/>
  <c r="J8" i="4" s="1"/>
  <c r="AT2" i="1"/>
  <c r="J6" i="4" s="1"/>
  <c r="AU2" i="1"/>
  <c r="AO12" i="1"/>
  <c r="CA12" i="1" s="1"/>
  <c r="AO13" i="1"/>
  <c r="AO14" i="1"/>
  <c r="AO15" i="1"/>
  <c r="AO16"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7" i="1"/>
  <c r="AO58" i="1"/>
  <c r="AO59" i="1"/>
  <c r="AO60" i="1"/>
  <c r="AO61" i="1"/>
  <c r="AO62" i="1"/>
  <c r="AO63" i="1"/>
  <c r="AO64" i="1"/>
  <c r="AO65" i="1"/>
  <c r="AO66" i="1"/>
  <c r="AO67" i="1"/>
  <c r="AO68" i="1"/>
  <c r="AO69" i="1"/>
  <c r="AO70" i="1"/>
  <c r="AO71" i="1"/>
  <c r="AO72" i="1"/>
  <c r="AO73" i="1"/>
  <c r="AO74" i="1"/>
  <c r="AO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AY42" i="1"/>
  <c r="AY43" i="1"/>
  <c r="AY44" i="1"/>
  <c r="AY45" i="1"/>
  <c r="AY46" i="1"/>
  <c r="AY47" i="1"/>
  <c r="AY48" i="1"/>
  <c r="AY49" i="1"/>
  <c r="AY50" i="1"/>
  <c r="AY51" i="1"/>
  <c r="AY52" i="1"/>
  <c r="AY53" i="1"/>
  <c r="AY54" i="1"/>
  <c r="AY55" i="1"/>
  <c r="AY57" i="1"/>
  <c r="AY58" i="1"/>
  <c r="AY59" i="1"/>
  <c r="AY60" i="1"/>
  <c r="AY61" i="1"/>
  <c r="AY62" i="1"/>
  <c r="AY63" i="1"/>
  <c r="AY64" i="1"/>
  <c r="AY65" i="1"/>
  <c r="AY66" i="1"/>
  <c r="AY67" i="1"/>
  <c r="AY68" i="1"/>
  <c r="AY69" i="1"/>
  <c r="AY70" i="1"/>
  <c r="AY71" i="1"/>
  <c r="AY72" i="1"/>
  <c r="AY73" i="1"/>
  <c r="AY74" i="1"/>
  <c r="AY11" i="1"/>
  <c r="AC2" i="1"/>
  <c r="I8" i="4" s="1"/>
  <c r="AE2" i="1"/>
  <c r="I9" i="4" s="1"/>
  <c r="AF2" i="1"/>
  <c r="I10" i="4" s="1"/>
  <c r="X53" i="1"/>
  <c r="X13" i="1"/>
  <c r="X15" i="1"/>
  <c r="X25" i="1"/>
  <c r="X26" i="1"/>
  <c r="X27" i="1"/>
  <c r="X29" i="1"/>
  <c r="X30" i="1"/>
  <c r="X31" i="1"/>
  <c r="X33" i="1"/>
  <c r="X35" i="1"/>
  <c r="X36" i="1"/>
  <c r="X37" i="1"/>
  <c r="X38" i="1"/>
  <c r="X39" i="1"/>
  <c r="X40" i="1"/>
  <c r="X41" i="1"/>
  <c r="X42" i="1"/>
  <c r="X43" i="1"/>
  <c r="X44" i="1"/>
  <c r="X45" i="1"/>
  <c r="X46" i="1"/>
  <c r="X51" i="1"/>
  <c r="X58" i="1"/>
  <c r="X59" i="1"/>
  <c r="X60" i="1"/>
  <c r="X64" i="1"/>
  <c r="X65" i="1"/>
  <c r="X66" i="1"/>
  <c r="X67" i="1"/>
  <c r="X69" i="1"/>
  <c r="X71" i="1"/>
  <c r="X72" i="1"/>
  <c r="X73" i="1"/>
  <c r="X74" i="1"/>
  <c r="X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7" i="1"/>
  <c r="AD58" i="1"/>
  <c r="AD59" i="1"/>
  <c r="AD60" i="1"/>
  <c r="AD61" i="1"/>
  <c r="AD62" i="1"/>
  <c r="AD63" i="1"/>
  <c r="AD64" i="1"/>
  <c r="AD65" i="1"/>
  <c r="AD66" i="1"/>
  <c r="AD67" i="1"/>
  <c r="AD68" i="1"/>
  <c r="AD69" i="1"/>
  <c r="AD70" i="1"/>
  <c r="AD71" i="1"/>
  <c r="AD72" i="1"/>
  <c r="AD73" i="1"/>
  <c r="AD74" i="1"/>
  <c r="AD11" i="1"/>
  <c r="U74" i="1" l="1"/>
  <c r="U69" i="1"/>
  <c r="U64" i="1"/>
  <c r="U51" i="1"/>
  <c r="U43" i="1"/>
  <c r="U39" i="1"/>
  <c r="U35" i="1"/>
  <c r="U29" i="1"/>
  <c r="U15" i="1"/>
  <c r="U73" i="1"/>
  <c r="U67" i="1"/>
  <c r="U60" i="1"/>
  <c r="U46" i="1"/>
  <c r="U42" i="1"/>
  <c r="U38" i="1"/>
  <c r="U33" i="1"/>
  <c r="U27" i="1"/>
  <c r="U13" i="1"/>
  <c r="U72" i="1"/>
  <c r="U66" i="1"/>
  <c r="U59" i="1"/>
  <c r="U45" i="1"/>
  <c r="U41" i="1"/>
  <c r="U37" i="1"/>
  <c r="U31" i="1"/>
  <c r="U26" i="1"/>
  <c r="U53" i="1"/>
  <c r="U11" i="1"/>
  <c r="U71" i="1"/>
  <c r="U65" i="1"/>
  <c r="U58" i="1"/>
  <c r="U44" i="1"/>
  <c r="U40" i="1"/>
  <c r="U36" i="1"/>
  <c r="U30" i="1"/>
  <c r="U25" i="1"/>
  <c r="BG72" i="1"/>
  <c r="CA72" i="1"/>
  <c r="BG68" i="1"/>
  <c r="CA68" i="1"/>
  <c r="BG64" i="1"/>
  <c r="CA64" i="1"/>
  <c r="BG60" i="1"/>
  <c r="CA60" i="1"/>
  <c r="BG55" i="1"/>
  <c r="CA55" i="1"/>
  <c r="BG51" i="1"/>
  <c r="CA51" i="1"/>
  <c r="BG47" i="1"/>
  <c r="CA47" i="1"/>
  <c r="BG43" i="1"/>
  <c r="CA43" i="1"/>
  <c r="BG39" i="1"/>
  <c r="CA39" i="1"/>
  <c r="BG35" i="1"/>
  <c r="CA35" i="1"/>
  <c r="BG31" i="1"/>
  <c r="CA31" i="1"/>
  <c r="BG27" i="1"/>
  <c r="CA27" i="1"/>
  <c r="BG23" i="1"/>
  <c r="CA23" i="1"/>
  <c r="BG19" i="1"/>
  <c r="CA19" i="1"/>
  <c r="BG71" i="1"/>
  <c r="CA71" i="1"/>
  <c r="BG67" i="1"/>
  <c r="CA67" i="1"/>
  <c r="BG63" i="1"/>
  <c r="CA63" i="1"/>
  <c r="BG59" i="1"/>
  <c r="CA59" i="1"/>
  <c r="BG54" i="1"/>
  <c r="CA54" i="1"/>
  <c r="BG50" i="1"/>
  <c r="CA50" i="1"/>
  <c r="BG46" i="1"/>
  <c r="CA46" i="1"/>
  <c r="BG42" i="1"/>
  <c r="CA42" i="1"/>
  <c r="BG38" i="1"/>
  <c r="CA38" i="1"/>
  <c r="BG34" i="1"/>
  <c r="CA34" i="1"/>
  <c r="BG30" i="1"/>
  <c r="CA30" i="1"/>
  <c r="BG26" i="1"/>
  <c r="CA26" i="1"/>
  <c r="BG22" i="1"/>
  <c r="CA22" i="1"/>
  <c r="BG74" i="1"/>
  <c r="CA74" i="1"/>
  <c r="BG70" i="1"/>
  <c r="CA70" i="1"/>
  <c r="BG66" i="1"/>
  <c r="CA66" i="1"/>
  <c r="BG62" i="1"/>
  <c r="CA62" i="1"/>
  <c r="BG58" i="1"/>
  <c r="CA58" i="1"/>
  <c r="BG53" i="1"/>
  <c r="CA53" i="1"/>
  <c r="BG49" i="1"/>
  <c r="CA49" i="1"/>
  <c r="BG45" i="1"/>
  <c r="CA45" i="1"/>
  <c r="BG41" i="1"/>
  <c r="CA41" i="1"/>
  <c r="BG37" i="1"/>
  <c r="CA37" i="1"/>
  <c r="BG33" i="1"/>
  <c r="CA33" i="1"/>
  <c r="BG29" i="1"/>
  <c r="CA29" i="1"/>
  <c r="BG25" i="1"/>
  <c r="CA25" i="1"/>
  <c r="BG21" i="1"/>
  <c r="CA21" i="1"/>
  <c r="BG13" i="1"/>
  <c r="CA13" i="1"/>
  <c r="BG73" i="1"/>
  <c r="CA73" i="1"/>
  <c r="BG69" i="1"/>
  <c r="CA69" i="1"/>
  <c r="BG65" i="1"/>
  <c r="CA65" i="1"/>
  <c r="BG61" i="1"/>
  <c r="CA61" i="1"/>
  <c r="BG57" i="1"/>
  <c r="CA57" i="1"/>
  <c r="BG52" i="1"/>
  <c r="CA52" i="1"/>
  <c r="BG48" i="1"/>
  <c r="CA48" i="1"/>
  <c r="BG44" i="1"/>
  <c r="CA44" i="1"/>
  <c r="BG40" i="1"/>
  <c r="CA40" i="1"/>
  <c r="BG36" i="1"/>
  <c r="CA36" i="1"/>
  <c r="BG32" i="1"/>
  <c r="CA32" i="1"/>
  <c r="BG28" i="1"/>
  <c r="CA28" i="1"/>
  <c r="BG24" i="1"/>
  <c r="CA24" i="1"/>
  <c r="BG20" i="1"/>
  <c r="CA20" i="1"/>
  <c r="BG18" i="1"/>
  <c r="CA18" i="1"/>
  <c r="C16" i="78"/>
  <c r="B9" i="4"/>
  <c r="AD2" i="1"/>
  <c r="AY2" i="1"/>
  <c r="AL11" i="1"/>
  <c r="D20" i="40" l="1"/>
  <c r="D19" i="40"/>
  <c r="D18" i="40"/>
  <c r="D15" i="40"/>
  <c r="D14" i="40"/>
  <c r="D12" i="40"/>
  <c r="D17" i="40" l="1"/>
  <c r="D13" i="1"/>
  <c r="D14" i="1"/>
  <c r="D15"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7" i="1"/>
  <c r="D58" i="1"/>
  <c r="D59" i="1"/>
  <c r="D60" i="1"/>
  <c r="D61" i="1"/>
  <c r="D62" i="1"/>
  <c r="D63" i="1"/>
  <c r="D64" i="1"/>
  <c r="D65" i="1"/>
  <c r="D66" i="1"/>
  <c r="D67" i="1"/>
  <c r="D68" i="1"/>
  <c r="D69" i="1"/>
  <c r="D70" i="1"/>
  <c r="D71" i="1"/>
  <c r="D72" i="1"/>
  <c r="D73" i="1"/>
  <c r="D74" i="1"/>
  <c r="M2" i="1"/>
  <c r="D11" i="1" l="1"/>
  <c r="J2" i="1"/>
  <c r="H6" i="4" s="1"/>
  <c r="C46" i="46" l="1"/>
  <c r="A2" i="66" l="1"/>
  <c r="E21" i="24" l="1"/>
  <c r="C21" i="85" l="1"/>
  <c r="BW2" i="1" l="1"/>
  <c r="BB2" i="1"/>
  <c r="D50" i="85"/>
  <c r="X70" i="1"/>
  <c r="U70" i="1" s="1"/>
  <c r="D49" i="85"/>
  <c r="X68" i="1"/>
  <c r="U68" i="1" s="1"/>
  <c r="D48" i="86"/>
  <c r="D48" i="85"/>
  <c r="D47" i="85"/>
  <c r="D45" i="85"/>
  <c r="D44" i="85"/>
  <c r="X63" i="1"/>
  <c r="U63" i="1" s="1"/>
  <c r="D43" i="85"/>
  <c r="X62" i="1"/>
  <c r="U62" i="1" s="1"/>
  <c r="X61" i="1"/>
  <c r="U61" i="1" s="1"/>
  <c r="D43" i="86"/>
  <c r="D41" i="85"/>
  <c r="D38" i="85"/>
  <c r="X57" i="1"/>
  <c r="U57" i="1" s="1"/>
  <c r="X55" i="1"/>
  <c r="U55" i="1" s="1"/>
  <c r="D38" i="86"/>
  <c r="D37" i="85"/>
  <c r="X54" i="1"/>
  <c r="U54" i="1" s="1"/>
  <c r="X52" i="1"/>
  <c r="U52" i="1" s="1"/>
  <c r="D34" i="85"/>
  <c r="X49" i="1"/>
  <c r="U49" i="1" s="1"/>
  <c r="D33" i="85"/>
  <c r="X48" i="1"/>
  <c r="U48" i="1" s="1"/>
  <c r="X47" i="1"/>
  <c r="U47" i="1" s="1"/>
  <c r="D33" i="86"/>
  <c r="D30" i="85"/>
  <c r="D30" i="86"/>
  <c r="D29" i="86"/>
  <c r="D29" i="85"/>
  <c r="D28" i="86"/>
  <c r="D27" i="86"/>
  <c r="D26" i="86"/>
  <c r="D25" i="86"/>
  <c r="D24" i="86"/>
  <c r="D25" i="85"/>
  <c r="X34" i="1"/>
  <c r="U34" i="1" s="1"/>
  <c r="D23" i="86"/>
  <c r="D24" i="85"/>
  <c r="D23" i="85"/>
  <c r="X32" i="1"/>
  <c r="U32" i="1" s="1"/>
  <c r="D21" i="86"/>
  <c r="D22" i="85"/>
  <c r="D20" i="86"/>
  <c r="D21" i="85"/>
  <c r="D19" i="86"/>
  <c r="D20" i="85"/>
  <c r="D19" i="85"/>
  <c r="D17" i="86"/>
  <c r="D18" i="85"/>
  <c r="D16" i="86"/>
  <c r="D17" i="85"/>
  <c r="X24" i="1"/>
  <c r="U24" i="1" s="1"/>
  <c r="D14" i="86"/>
  <c r="D15" i="85"/>
  <c r="X23" i="1"/>
  <c r="U23" i="1" s="1"/>
  <c r="X22" i="1"/>
  <c r="U22" i="1" s="1"/>
  <c r="X21" i="1"/>
  <c r="U21" i="1" s="1"/>
  <c r="D13" i="86"/>
  <c r="D13" i="85"/>
  <c r="X20" i="1"/>
  <c r="U20" i="1" s="1"/>
  <c r="D11" i="85"/>
  <c r="D10" i="86"/>
  <c r="D10" i="85"/>
  <c r="D9" i="86"/>
  <c r="D9" i="85"/>
  <c r="D6" i="85"/>
  <c r="C6" i="85"/>
  <c r="C2" i="85" s="1"/>
  <c r="D2" i="86" l="1"/>
  <c r="G12" i="1"/>
  <c r="D12" i="1" s="1"/>
  <c r="H2" i="1"/>
  <c r="D2" i="85"/>
  <c r="X19" i="1"/>
  <c r="U19" i="1" s="1"/>
  <c r="X18" i="1"/>
  <c r="U18" i="1" s="1"/>
  <c r="X14" i="1"/>
  <c r="U14" i="1" s="1"/>
  <c r="X17" i="1"/>
  <c r="U17" i="1" s="1"/>
  <c r="X28" i="1"/>
  <c r="U28" i="1" s="1"/>
  <c r="X50" i="1"/>
  <c r="U50" i="1" s="1"/>
  <c r="X12" i="1"/>
  <c r="U12" i="1" s="1"/>
  <c r="AG2" i="1"/>
  <c r="AL74" i="1"/>
  <c r="AK74" i="1" s="1"/>
  <c r="AL73" i="1"/>
  <c r="AK73" i="1" s="1"/>
  <c r="AL72" i="1"/>
  <c r="AK72" i="1" s="1"/>
  <c r="AL71" i="1"/>
  <c r="AK71" i="1" s="1"/>
  <c r="AL70" i="1"/>
  <c r="AK70" i="1" s="1"/>
  <c r="AL69" i="1"/>
  <c r="AK69" i="1" s="1"/>
  <c r="AL68" i="1"/>
  <c r="AK68" i="1" s="1"/>
  <c r="AL67" i="1"/>
  <c r="AK67" i="1" s="1"/>
  <c r="AL66" i="1"/>
  <c r="AK66" i="1" s="1"/>
  <c r="AL65" i="1"/>
  <c r="AK65" i="1" s="1"/>
  <c r="AL64" i="1"/>
  <c r="AK64" i="1" s="1"/>
  <c r="AL63" i="1"/>
  <c r="AK63" i="1" s="1"/>
  <c r="AL62" i="1"/>
  <c r="AK62" i="1" s="1"/>
  <c r="AL61" i="1"/>
  <c r="AK61" i="1" s="1"/>
  <c r="AL60" i="1"/>
  <c r="AK60" i="1" s="1"/>
  <c r="AL59" i="1"/>
  <c r="AK59" i="1" s="1"/>
  <c r="AL58" i="1"/>
  <c r="AK58" i="1" s="1"/>
  <c r="AL57" i="1"/>
  <c r="AK57" i="1" s="1"/>
  <c r="AL55" i="1"/>
  <c r="AK55" i="1" s="1"/>
  <c r="AL54" i="1"/>
  <c r="AK54" i="1" s="1"/>
  <c r="AL53" i="1"/>
  <c r="AK53" i="1" s="1"/>
  <c r="AL52" i="1"/>
  <c r="AK52" i="1" s="1"/>
  <c r="AL51" i="1"/>
  <c r="AK51" i="1" s="1"/>
  <c r="AL50" i="1"/>
  <c r="AK50" i="1" s="1"/>
  <c r="AL49" i="1"/>
  <c r="AK49" i="1" s="1"/>
  <c r="AL48" i="1"/>
  <c r="AK48" i="1" s="1"/>
  <c r="AL47" i="1"/>
  <c r="AK47" i="1" s="1"/>
  <c r="AL46" i="1"/>
  <c r="AK46" i="1" s="1"/>
  <c r="AL45" i="1"/>
  <c r="AK45" i="1" s="1"/>
  <c r="AL44" i="1"/>
  <c r="AK44" i="1" s="1"/>
  <c r="AL43" i="1"/>
  <c r="AK43" i="1" s="1"/>
  <c r="AL42" i="1"/>
  <c r="AK42" i="1" s="1"/>
  <c r="AL41" i="1"/>
  <c r="AK41" i="1" s="1"/>
  <c r="AL40" i="1"/>
  <c r="AK40" i="1" s="1"/>
  <c r="AL39" i="1"/>
  <c r="AK39" i="1" s="1"/>
  <c r="AL38" i="1"/>
  <c r="AK38" i="1" s="1"/>
  <c r="AL37" i="1"/>
  <c r="AK37" i="1" s="1"/>
  <c r="AL36" i="1"/>
  <c r="AK36" i="1" s="1"/>
  <c r="AL35" i="1"/>
  <c r="AK35" i="1" s="1"/>
  <c r="AL34" i="1"/>
  <c r="AK34" i="1" s="1"/>
  <c r="AL33" i="1"/>
  <c r="AK33" i="1" s="1"/>
  <c r="AL32" i="1"/>
  <c r="AK32" i="1" s="1"/>
  <c r="AL31" i="1"/>
  <c r="AK31" i="1" s="1"/>
  <c r="AL30" i="1"/>
  <c r="AK30" i="1" s="1"/>
  <c r="AL29" i="1"/>
  <c r="AK29" i="1" s="1"/>
  <c r="AL28" i="1"/>
  <c r="AK28" i="1" s="1"/>
  <c r="AL27" i="1"/>
  <c r="AK27" i="1" s="1"/>
  <c r="AL26" i="1"/>
  <c r="AK26" i="1" s="1"/>
  <c r="AL25" i="1"/>
  <c r="AK25" i="1" s="1"/>
  <c r="AL24" i="1"/>
  <c r="AK24" i="1" s="1"/>
  <c r="AL23" i="1"/>
  <c r="AK23" i="1" s="1"/>
  <c r="AL22" i="1"/>
  <c r="AK22" i="1" s="1"/>
  <c r="AL21" i="1"/>
  <c r="AK21" i="1" s="1"/>
  <c r="AL20" i="1"/>
  <c r="AK20" i="1" s="1"/>
  <c r="AL19" i="1"/>
  <c r="AK19" i="1" s="1"/>
  <c r="AL18" i="1"/>
  <c r="AK18" i="1" s="1"/>
  <c r="AL16" i="1"/>
  <c r="AK16" i="1" s="1"/>
  <c r="AL14" i="1"/>
  <c r="AK14" i="1" s="1"/>
  <c r="AL13" i="1"/>
  <c r="AK13" i="1" s="1"/>
  <c r="AL12" i="1"/>
  <c r="AK12" i="1" s="1"/>
  <c r="AW2" i="1"/>
  <c r="AV2" i="1"/>
  <c r="J7" i="4" s="1"/>
  <c r="AS2" i="1"/>
  <c r="AQ2" i="1"/>
  <c r="AN2" i="1"/>
  <c r="AM2" i="1"/>
  <c r="M14" i="4" s="1"/>
  <c r="S14" i="4" l="1"/>
  <c r="E17" i="40"/>
  <c r="AO17" i="1"/>
  <c r="AL17" i="1" s="1"/>
  <c r="AK17" i="1" s="1"/>
  <c r="F18" i="40"/>
  <c r="F17" i="40" s="1"/>
  <c r="AL15" i="1"/>
  <c r="AK15" i="1" s="1"/>
  <c r="AR2" i="1"/>
  <c r="J5" i="4" s="1"/>
  <c r="J12" i="4" s="1"/>
  <c r="J14" i="4" s="1"/>
  <c r="AK11" i="1"/>
  <c r="R2" i="1"/>
  <c r="AO2" i="1" l="1"/>
  <c r="M16" i="4"/>
  <c r="M8" i="4" s="1"/>
  <c r="P8" i="4" s="1"/>
  <c r="M17" i="4"/>
  <c r="M13" i="4" s="1"/>
  <c r="P13" i="4" s="1"/>
  <c r="P14" i="4"/>
  <c r="V14" i="4" s="1"/>
  <c r="AL2" i="1"/>
  <c r="AK2" i="1"/>
  <c r="F24" i="42" l="1"/>
  <c r="F25" i="42"/>
  <c r="F23" i="42"/>
  <c r="F26" i="42"/>
  <c r="F18" i="42"/>
  <c r="F19" i="42"/>
  <c r="F20" i="42"/>
  <c r="F21" i="42"/>
  <c r="F25" i="40"/>
  <c r="F30" i="40"/>
  <c r="F24" i="40"/>
  <c r="F22" i="40"/>
  <c r="F29" i="40"/>
  <c r="F27" i="40"/>
  <c r="F23" i="40"/>
  <c r="F28" i="40"/>
  <c r="M5" i="4"/>
  <c r="P5" i="4" s="1"/>
  <c r="M10" i="4"/>
  <c r="P10" i="4" s="1"/>
  <c r="M12" i="4"/>
  <c r="P12" i="4" s="1"/>
  <c r="S16" i="4" s="1"/>
  <c r="S12" i="4" s="1"/>
  <c r="V12" i="4" s="1"/>
  <c r="M7" i="4"/>
  <c r="P7" i="4" s="1"/>
  <c r="M6" i="4"/>
  <c r="P6" i="4" s="1"/>
  <c r="M9" i="4"/>
  <c r="P9" i="4" s="1"/>
  <c r="M4" i="4"/>
  <c r="P4" i="4" s="1"/>
  <c r="S17" i="4"/>
  <c r="S13" i="4" s="1"/>
  <c r="V13" i="4" s="1"/>
  <c r="F22" i="42" l="1"/>
  <c r="F26" i="40"/>
  <c r="O27" i="24"/>
  <c r="O22" i="24"/>
  <c r="O9" i="24" s="1"/>
  <c r="F21" i="40"/>
  <c r="AA23" i="24"/>
  <c r="K23" i="24"/>
  <c r="W23" i="24"/>
  <c r="W24" i="24"/>
  <c r="AA24" i="24"/>
  <c r="K24" i="24"/>
  <c r="W29" i="24"/>
  <c r="AA29" i="24"/>
  <c r="AA25" i="24"/>
  <c r="K25" i="24"/>
  <c r="W25" i="24"/>
  <c r="AA30" i="24"/>
  <c r="K30" i="24"/>
  <c r="W30" i="24"/>
  <c r="AA28" i="24"/>
  <c r="K28" i="24"/>
  <c r="W28" i="24"/>
  <c r="S10" i="4"/>
  <c r="V10" i="4" s="1"/>
  <c r="S6" i="4"/>
  <c r="V6" i="4" s="1"/>
  <c r="S4" i="4"/>
  <c r="V4" i="4" s="1"/>
  <c r="S5" i="4"/>
  <c r="V5" i="4" s="1"/>
  <c r="S7" i="4"/>
  <c r="V7" i="4" s="1"/>
  <c r="S8" i="4"/>
  <c r="V8" i="4" s="1"/>
  <c r="S9" i="4"/>
  <c r="V9" i="4" s="1"/>
  <c r="F53" i="40"/>
  <c r="S23" i="24" l="1"/>
  <c r="O35" i="24"/>
  <c r="O43" i="24" s="1"/>
  <c r="S30" i="24"/>
  <c r="AA26" i="24"/>
  <c r="K26" i="24"/>
  <c r="W26" i="24"/>
  <c r="AA31" i="24"/>
  <c r="W31" i="24"/>
  <c r="S28" i="24"/>
  <c r="S25" i="24"/>
  <c r="K31" i="24"/>
  <c r="S24" i="24"/>
  <c r="S29" i="24"/>
  <c r="F32" i="42"/>
  <c r="F35" i="42"/>
  <c r="F36" i="42"/>
  <c r="F37" i="42"/>
  <c r="F30" i="42"/>
  <c r="F11" i="42"/>
  <c r="J31" i="42"/>
  <c r="V31" i="42"/>
  <c r="Z31" i="42"/>
  <c r="N31" i="42"/>
  <c r="F28" i="42"/>
  <c r="S26" i="24" l="1"/>
  <c r="O46" i="24"/>
  <c r="S31" i="24"/>
  <c r="F31" i="42"/>
  <c r="F45" i="40"/>
  <c r="F44" i="40"/>
  <c r="F43" i="40"/>
  <c r="F41" i="40"/>
  <c r="F39" i="40"/>
  <c r="F38" i="40"/>
  <c r="F37" i="40"/>
  <c r="F36" i="40"/>
  <c r="K27" i="24" l="1"/>
  <c r="I40" i="6" l="1"/>
  <c r="P42" i="40" s="1"/>
  <c r="O46" i="46" l="1"/>
  <c r="N46" i="46"/>
  <c r="M46" i="46"/>
  <c r="L46" i="46"/>
  <c r="K46" i="46"/>
  <c r="J46" i="46"/>
  <c r="I46" i="46"/>
  <c r="H46" i="46"/>
  <c r="G46" i="46"/>
  <c r="F46" i="46"/>
  <c r="E46" i="46"/>
  <c r="D46" i="46"/>
  <c r="K32" i="50" l="1"/>
  <c r="E16" i="42" l="1"/>
  <c r="J41" i="42"/>
  <c r="V41" i="42"/>
  <c r="Z41" i="42"/>
  <c r="N41" i="42"/>
  <c r="V40" i="42"/>
  <c r="Z40" i="42"/>
  <c r="N40" i="42"/>
  <c r="J40" i="42"/>
  <c r="F27" i="42"/>
  <c r="F41" i="42" l="1"/>
  <c r="F40" i="42"/>
  <c r="Z12" i="42" l="1"/>
  <c r="J14" i="42"/>
  <c r="J12" i="42"/>
  <c r="N12" i="42"/>
  <c r="N16" i="42"/>
  <c r="V16" i="42"/>
  <c r="J15" i="42"/>
  <c r="V12" i="42"/>
  <c r="Z15" i="42"/>
  <c r="Z16" i="42"/>
  <c r="J16" i="42"/>
  <c r="N14" i="42"/>
  <c r="V14" i="42"/>
  <c r="Z14" i="42"/>
  <c r="N15" i="42"/>
  <c r="V15" i="42"/>
  <c r="V26" i="42"/>
  <c r="Z26" i="42"/>
  <c r="V20" i="42"/>
  <c r="J20" i="42"/>
  <c r="Z18" i="42"/>
  <c r="J18" i="42"/>
  <c r="V23" i="42"/>
  <c r="N23" i="42"/>
  <c r="V19" i="42"/>
  <c r="N19" i="42"/>
  <c r="J24" i="42"/>
  <c r="N24" i="42"/>
  <c r="J21" i="42"/>
  <c r="V21" i="42"/>
  <c r="J25" i="42"/>
  <c r="V25" i="42"/>
  <c r="N26" i="42"/>
  <c r="J26" i="42"/>
  <c r="N20" i="42"/>
  <c r="Z20" i="42"/>
  <c r="V18" i="42"/>
  <c r="N18" i="42"/>
  <c r="Z23" i="42"/>
  <c r="J23" i="42"/>
  <c r="Z19" i="42"/>
  <c r="J19" i="42"/>
  <c r="V24" i="42"/>
  <c r="Z24" i="42"/>
  <c r="Z21" i="42"/>
  <c r="N21" i="42"/>
  <c r="Z25" i="42"/>
  <c r="N25" i="42"/>
  <c r="F17" i="42"/>
  <c r="R20" i="42" l="1"/>
  <c r="J22" i="42"/>
  <c r="R15" i="42"/>
  <c r="R12" i="42"/>
  <c r="Z13" i="42"/>
  <c r="N13" i="42"/>
  <c r="J17" i="42"/>
  <c r="N17" i="42"/>
  <c r="R25" i="42"/>
  <c r="R21" i="42"/>
  <c r="N22" i="42"/>
  <c r="R16" i="42"/>
  <c r="R24" i="42"/>
  <c r="Z22" i="42"/>
  <c r="R18" i="42"/>
  <c r="V17" i="42"/>
  <c r="R19" i="42"/>
  <c r="V22" i="42"/>
  <c r="R23" i="42"/>
  <c r="Z17" i="42"/>
  <c r="R26" i="42"/>
  <c r="V13" i="42"/>
  <c r="R14" i="42"/>
  <c r="F13" i="42"/>
  <c r="F10" i="42" s="1"/>
  <c r="Z10" i="42" l="1"/>
  <c r="V10" i="42"/>
  <c r="V29" i="42" s="1"/>
  <c r="V38" i="42" s="1"/>
  <c r="V39" i="42" s="1"/>
  <c r="N10" i="42"/>
  <c r="N29" i="42" s="1"/>
  <c r="N38" i="42" s="1"/>
  <c r="N39" i="42" s="1"/>
  <c r="R22" i="42"/>
  <c r="Z29" i="42"/>
  <c r="R13" i="42"/>
  <c r="R17" i="42"/>
  <c r="F29" i="42"/>
  <c r="F38" i="42" s="1"/>
  <c r="F39" i="42" s="1"/>
  <c r="J13" i="42"/>
  <c r="J10" i="42" s="1"/>
  <c r="J29" i="42" s="1"/>
  <c r="F52" i="40"/>
  <c r="F51" i="40"/>
  <c r="F49" i="40" l="1"/>
  <c r="V27" i="40"/>
  <c r="J38" i="42"/>
  <c r="J39" i="42" s="1"/>
  <c r="R10" i="42"/>
  <c r="R29" i="42" s="1"/>
  <c r="R38" i="42" s="1"/>
  <c r="R39" i="42" s="1"/>
  <c r="Z38" i="42"/>
  <c r="Z39" i="42" s="1"/>
  <c r="V12" i="40"/>
  <c r="J13" i="40"/>
  <c r="Z12" i="40"/>
  <c r="N13" i="40"/>
  <c r="V13" i="40"/>
  <c r="Z13" i="40"/>
  <c r="J12" i="40"/>
  <c r="N12" i="40"/>
  <c r="J14" i="40"/>
  <c r="Z28" i="40"/>
  <c r="Z27" i="40"/>
  <c r="Z22" i="40"/>
  <c r="Z18" i="40"/>
  <c r="J30" i="40"/>
  <c r="J25" i="40"/>
  <c r="J20" i="40"/>
  <c r="J16" i="40"/>
  <c r="N30" i="40"/>
  <c r="N25" i="40"/>
  <c r="N18" i="40"/>
  <c r="V30" i="40"/>
  <c r="V25" i="40"/>
  <c r="V20" i="40"/>
  <c r="V16" i="40"/>
  <c r="J28" i="40"/>
  <c r="J23" i="40"/>
  <c r="J19" i="40"/>
  <c r="N16" i="40"/>
  <c r="J27" i="40"/>
  <c r="J18" i="40"/>
  <c r="N27" i="40"/>
  <c r="N22" i="40"/>
  <c r="Z30" i="40"/>
  <c r="Z25" i="40"/>
  <c r="Z20" i="40"/>
  <c r="Z16" i="40"/>
  <c r="V22" i="40"/>
  <c r="V18" i="40"/>
  <c r="J15" i="40"/>
  <c r="N29" i="40"/>
  <c r="N24" i="40"/>
  <c r="N20" i="40"/>
  <c r="Z23" i="40"/>
  <c r="Z19" i="40"/>
  <c r="V29" i="40"/>
  <c r="V24" i="40"/>
  <c r="V15" i="40"/>
  <c r="J22" i="40"/>
  <c r="Z29" i="40"/>
  <c r="N23" i="40"/>
  <c r="J29" i="40"/>
  <c r="Z15" i="40"/>
  <c r="V28" i="40"/>
  <c r="J24" i="40"/>
  <c r="Z24" i="40"/>
  <c r="V19" i="40"/>
  <c r="R19" i="40" s="1"/>
  <c r="N19" i="40"/>
  <c r="V23" i="40"/>
  <c r="N15" i="40"/>
  <c r="N28" i="40"/>
  <c r="R28" i="40" l="1"/>
  <c r="R27" i="40"/>
  <c r="R13" i="40"/>
  <c r="R12" i="40"/>
  <c r="N17" i="40"/>
  <c r="Z17" i="40"/>
  <c r="V17" i="40"/>
  <c r="J17" i="40"/>
  <c r="R24" i="40"/>
  <c r="R22" i="40"/>
  <c r="R18" i="40"/>
  <c r="R15" i="40"/>
  <c r="R16" i="40"/>
  <c r="R20" i="40"/>
  <c r="R29" i="40"/>
  <c r="R25" i="40"/>
  <c r="R23" i="40"/>
  <c r="R30" i="40"/>
  <c r="Z21" i="40"/>
  <c r="N26" i="40"/>
  <c r="Z26" i="40"/>
  <c r="N21" i="40"/>
  <c r="J21" i="40"/>
  <c r="J10" i="40" s="1"/>
  <c r="V21" i="40"/>
  <c r="V26" i="40"/>
  <c r="J26" i="40"/>
  <c r="R21" i="40" l="1"/>
  <c r="R17" i="40"/>
  <c r="R26" i="40"/>
  <c r="E15" i="24"/>
  <c r="C30" i="50" l="1"/>
  <c r="C47" i="46" l="1"/>
  <c r="C32" i="46" l="1"/>
  <c r="O11" i="46" l="1"/>
  <c r="M11" i="46"/>
  <c r="L11" i="46"/>
  <c r="J11" i="46"/>
  <c r="H11" i="46"/>
  <c r="F11" i="46"/>
  <c r="E11" i="46"/>
  <c r="J23" i="46"/>
  <c r="I23" i="46"/>
  <c r="H23" i="46"/>
  <c r="G23" i="46"/>
  <c r="F23" i="46"/>
  <c r="E23" i="46"/>
  <c r="D23" i="46"/>
  <c r="C24" i="46"/>
  <c r="O39" i="46"/>
  <c r="L39" i="46"/>
  <c r="H39" i="46"/>
  <c r="E39" i="46"/>
  <c r="N11" i="46"/>
  <c r="K11" i="46"/>
  <c r="Q24" i="46"/>
  <c r="D39" i="46" l="1"/>
  <c r="D40" i="46" s="1"/>
  <c r="D17" i="46"/>
  <c r="W17" i="46"/>
  <c r="I39" i="46"/>
  <c r="I40" i="46" s="1"/>
  <c r="I44" i="46" s="1"/>
  <c r="T17" i="46"/>
  <c r="F39" i="46"/>
  <c r="F40" i="46" s="1"/>
  <c r="F44" i="46" s="1"/>
  <c r="J17" i="46"/>
  <c r="J21" i="46" s="1"/>
  <c r="J39" i="46"/>
  <c r="J40" i="46" s="1"/>
  <c r="J44" i="46" s="1"/>
  <c r="N17" i="46"/>
  <c r="N21" i="46" s="1"/>
  <c r="N39" i="46"/>
  <c r="N40" i="46" s="1"/>
  <c r="N44" i="46" s="1"/>
  <c r="AA17" i="46"/>
  <c r="M39" i="46"/>
  <c r="M40" i="46" s="1"/>
  <c r="M44" i="46" s="1"/>
  <c r="G17" i="46"/>
  <c r="G21" i="46" s="1"/>
  <c r="G39" i="46"/>
  <c r="Y17" i="46"/>
  <c r="K39" i="46"/>
  <c r="K40" i="46" s="1"/>
  <c r="K44" i="46" s="1"/>
  <c r="E17" i="46"/>
  <c r="E21" i="46" s="1"/>
  <c r="J10" i="46"/>
  <c r="C15" i="46"/>
  <c r="S17" i="46"/>
  <c r="I17" i="46"/>
  <c r="I21" i="46" s="1"/>
  <c r="F17" i="46"/>
  <c r="F21" i="46" s="1"/>
  <c r="X17" i="46"/>
  <c r="AB17" i="46"/>
  <c r="I11" i="46"/>
  <c r="I10" i="46" s="1"/>
  <c r="U17" i="46"/>
  <c r="K17" i="46"/>
  <c r="K21" i="46" s="1"/>
  <c r="G11" i="46"/>
  <c r="G10" i="46" s="1"/>
  <c r="F33" i="46"/>
  <c r="J33" i="46"/>
  <c r="N34" i="46"/>
  <c r="O17" i="46"/>
  <c r="O21" i="46" s="1"/>
  <c r="G33" i="46"/>
  <c r="K34" i="46"/>
  <c r="O40" i="46"/>
  <c r="O44" i="46" s="1"/>
  <c r="O34" i="46"/>
  <c r="AC17" i="46"/>
  <c r="C38" i="46"/>
  <c r="D33" i="46"/>
  <c r="H33" i="46"/>
  <c r="H40" i="46"/>
  <c r="H44" i="46" s="1"/>
  <c r="L40" i="46"/>
  <c r="L44" i="46" s="1"/>
  <c r="L34" i="46"/>
  <c r="E40" i="46"/>
  <c r="E44" i="46" s="1"/>
  <c r="E33" i="46"/>
  <c r="I33" i="46"/>
  <c r="M34" i="46"/>
  <c r="F10" i="46"/>
  <c r="H10" i="46"/>
  <c r="E10" i="46"/>
  <c r="R17" i="46"/>
  <c r="L17" i="46"/>
  <c r="L21" i="46" s="1"/>
  <c r="M17" i="46"/>
  <c r="M21" i="46" s="1"/>
  <c r="Z17" i="46"/>
  <c r="V17" i="46"/>
  <c r="H17" i="46"/>
  <c r="H21" i="46" s="1"/>
  <c r="D10" i="46"/>
  <c r="D21" i="46" l="1"/>
  <c r="C17" i="46"/>
  <c r="C16" i="46" s="1"/>
  <c r="D44" i="46"/>
  <c r="C28" i="46"/>
  <c r="C30" i="46" s="1"/>
  <c r="BK14" i="1" s="1"/>
  <c r="AB18" i="46"/>
  <c r="G40" i="46"/>
  <c r="G44" i="46" s="1"/>
  <c r="C11" i="46"/>
  <c r="C10" i="46" s="1"/>
  <c r="Q17" i="46"/>
  <c r="U18" i="46"/>
  <c r="X18" i="46"/>
  <c r="S18" i="46"/>
  <c r="T18" i="46"/>
  <c r="W18" i="46"/>
  <c r="Y18" i="46"/>
  <c r="C34" i="46"/>
  <c r="AC18" i="46"/>
  <c r="Z18" i="46"/>
  <c r="V18" i="46"/>
  <c r="R18" i="46"/>
  <c r="AA18" i="46"/>
  <c r="C40" i="46" l="1"/>
  <c r="C21" i="46"/>
  <c r="D22" i="46" s="1"/>
  <c r="R24" i="46" s="1"/>
  <c r="Q18" i="46"/>
  <c r="F22" i="46"/>
  <c r="T24" i="46" s="1"/>
  <c r="O22" i="46"/>
  <c r="O24" i="46" s="1"/>
  <c r="O28" i="46" s="1"/>
  <c r="G22" i="46"/>
  <c r="G24" i="46" s="1"/>
  <c r="G28" i="46" s="1"/>
  <c r="I22" i="46"/>
  <c r="I24" i="46" s="1"/>
  <c r="I28" i="46" s="1"/>
  <c r="K22" i="46"/>
  <c r="K24" i="46" s="1"/>
  <c r="K28" i="46" s="1"/>
  <c r="C39" i="46" l="1"/>
  <c r="C44" i="46"/>
  <c r="M22" i="46"/>
  <c r="M24" i="46" s="1"/>
  <c r="M28" i="46" s="1"/>
  <c r="E22" i="46"/>
  <c r="E24" i="46" s="1"/>
  <c r="E28" i="46" s="1"/>
  <c r="N22" i="46"/>
  <c r="AB24" i="46" s="1"/>
  <c r="H22" i="46"/>
  <c r="V24" i="46" s="1"/>
  <c r="J22" i="46"/>
  <c r="X24" i="46" s="1"/>
  <c r="L22" i="46"/>
  <c r="L24" i="46" s="1"/>
  <c r="L28" i="46" s="1"/>
  <c r="D24" i="46"/>
  <c r="D28" i="46" s="1"/>
  <c r="W24" i="46"/>
  <c r="F24" i="46"/>
  <c r="F28" i="46" s="1"/>
  <c r="S24" i="46"/>
  <c r="Y24" i="46"/>
  <c r="U24" i="46"/>
  <c r="AC24" i="46"/>
  <c r="J45" i="46" l="1"/>
  <c r="J47" i="46" s="1"/>
  <c r="G45" i="46"/>
  <c r="G47" i="46" s="1"/>
  <c r="D45" i="46"/>
  <c r="D47" i="46" s="1"/>
  <c r="L45" i="46"/>
  <c r="L47" i="46" s="1"/>
  <c r="L51" i="46" s="1"/>
  <c r="N45" i="46"/>
  <c r="N47" i="46" s="1"/>
  <c r="N51" i="46" s="1"/>
  <c r="F45" i="46"/>
  <c r="F47" i="46" s="1"/>
  <c r="F51" i="46" s="1"/>
  <c r="K45" i="46"/>
  <c r="K47" i="46" s="1"/>
  <c r="E45" i="46"/>
  <c r="E47" i="46" s="1"/>
  <c r="E51" i="46" s="1"/>
  <c r="M45" i="46"/>
  <c r="M47" i="46" s="1"/>
  <c r="M51" i="46" s="1"/>
  <c r="O45" i="46"/>
  <c r="O47" i="46" s="1"/>
  <c r="O51" i="46" s="1"/>
  <c r="C51" i="46"/>
  <c r="C53" i="46" s="1"/>
  <c r="BM14" i="1" s="1"/>
  <c r="I45" i="46"/>
  <c r="I47" i="46" s="1"/>
  <c r="I51" i="46" s="1"/>
  <c r="H45" i="46"/>
  <c r="H47" i="46" s="1"/>
  <c r="AA24" i="46"/>
  <c r="N24" i="46"/>
  <c r="N28" i="46" s="1"/>
  <c r="J24" i="46"/>
  <c r="J28" i="46" s="1"/>
  <c r="H24" i="46"/>
  <c r="H28" i="46" s="1"/>
  <c r="Z24" i="46"/>
  <c r="D51" i="46"/>
  <c r="G51" i="46"/>
  <c r="H51" i="46"/>
  <c r="J51" i="46"/>
  <c r="K51" i="46"/>
  <c r="P39" i="46"/>
  <c r="R38" i="46" s="1"/>
  <c r="AB38" i="46" l="1"/>
  <c r="AA38" i="46"/>
  <c r="W38" i="46"/>
  <c r="U38" i="46"/>
  <c r="T38" i="46"/>
  <c r="Y38" i="46"/>
  <c r="Q38" i="46"/>
  <c r="X38" i="46"/>
  <c r="S38" i="46"/>
  <c r="Z38" i="46"/>
  <c r="V38" i="46"/>
  <c r="DH15" i="1" l="1"/>
  <c r="O37" i="42"/>
  <c r="K37" i="42" l="1"/>
  <c r="AA42" i="40"/>
  <c r="W42" i="40"/>
  <c r="K42" i="40"/>
  <c r="I38" i="6"/>
  <c r="P41" i="40" s="1"/>
  <c r="S42" i="40" l="1"/>
  <c r="U7" i="6"/>
  <c r="O40" i="42"/>
  <c r="G37" i="42"/>
  <c r="G39" i="43" l="1"/>
  <c r="H12" i="43" s="1"/>
  <c r="D41" i="93"/>
  <c r="U39" i="6"/>
  <c r="U41" i="6"/>
  <c r="H24" i="43" l="1"/>
  <c r="H22" i="43"/>
  <c r="H19" i="43"/>
  <c r="H17" i="43"/>
  <c r="H27" i="43" s="1"/>
  <c r="G32" i="43" s="1"/>
  <c r="D40" i="93"/>
  <c r="D39" i="93"/>
  <c r="D38" i="93"/>
  <c r="D32" i="93"/>
  <c r="D27" i="93"/>
  <c r="D26" i="93"/>
  <c r="D25" i="93"/>
  <c r="D24" i="93"/>
  <c r="D22" i="93"/>
  <c r="D21" i="93"/>
  <c r="D20" i="93"/>
  <c r="D18" i="93"/>
  <c r="D31" i="93"/>
  <c r="D29" i="93"/>
  <c r="D30" i="93"/>
  <c r="H29" i="43"/>
  <c r="O42" i="40"/>
  <c r="G46" i="90"/>
  <c r="G46" i="96" s="1"/>
  <c r="K41" i="40"/>
  <c r="H40" i="6"/>
  <c r="D40" i="6" s="1"/>
  <c r="O35" i="50"/>
  <c r="N35" i="50"/>
  <c r="M35" i="50"/>
  <c r="L35" i="50"/>
  <c r="K35" i="50"/>
  <c r="O34" i="50"/>
  <c r="N34" i="50"/>
  <c r="M34" i="50"/>
  <c r="L34" i="50"/>
  <c r="K34" i="50"/>
  <c r="O33" i="50"/>
  <c r="N33" i="50"/>
  <c r="M33" i="50"/>
  <c r="L33" i="50"/>
  <c r="K33" i="50"/>
  <c r="O32" i="50"/>
  <c r="N32" i="50"/>
  <c r="M32" i="50"/>
  <c r="L32" i="50"/>
  <c r="O31" i="50"/>
  <c r="N31" i="50"/>
  <c r="M31" i="50"/>
  <c r="L31" i="50"/>
  <c r="K31" i="50"/>
  <c r="O25" i="50"/>
  <c r="N25" i="50"/>
  <c r="M25" i="50"/>
  <c r="L25" i="50"/>
  <c r="K25" i="50"/>
  <c r="O24" i="50"/>
  <c r="N24" i="50"/>
  <c r="M24" i="50"/>
  <c r="L24" i="50"/>
  <c r="K24" i="50"/>
  <c r="O23" i="50"/>
  <c r="N23" i="50"/>
  <c r="M23" i="50"/>
  <c r="L23" i="50"/>
  <c r="K23" i="50"/>
  <c r="O22" i="50"/>
  <c r="N22" i="50"/>
  <c r="M22" i="50"/>
  <c r="L22" i="50"/>
  <c r="K22" i="50"/>
  <c r="O21" i="50"/>
  <c r="N21" i="50"/>
  <c r="M21" i="50"/>
  <c r="L21" i="50"/>
  <c r="K21" i="50"/>
  <c r="O15" i="50"/>
  <c r="N15" i="50"/>
  <c r="M15" i="50"/>
  <c r="L15" i="50"/>
  <c r="K15" i="50"/>
  <c r="O14" i="50"/>
  <c r="N14" i="50"/>
  <c r="M14" i="50"/>
  <c r="L14" i="50"/>
  <c r="K14" i="50"/>
  <c r="O13" i="50"/>
  <c r="N13" i="50"/>
  <c r="M13" i="50"/>
  <c r="L13" i="50"/>
  <c r="K13" i="50"/>
  <c r="O12" i="50"/>
  <c r="N12" i="50"/>
  <c r="M12" i="50"/>
  <c r="L12" i="50"/>
  <c r="K12" i="50"/>
  <c r="L11" i="50"/>
  <c r="M11" i="50"/>
  <c r="N11" i="50"/>
  <c r="O11" i="50"/>
  <c r="K11" i="50"/>
  <c r="K16" i="50"/>
  <c r="L16" i="50"/>
  <c r="M16" i="50"/>
  <c r="N16" i="50"/>
  <c r="P16" i="50"/>
  <c r="K17" i="50"/>
  <c r="L17" i="50"/>
  <c r="M17" i="50"/>
  <c r="N17" i="50"/>
  <c r="P17" i="50"/>
  <c r="K18" i="50"/>
  <c r="L18" i="50"/>
  <c r="M18" i="50"/>
  <c r="N18" i="50"/>
  <c r="P18" i="50"/>
  <c r="K19" i="50"/>
  <c r="L19" i="50"/>
  <c r="M19" i="50"/>
  <c r="N19" i="50"/>
  <c r="P19" i="50"/>
  <c r="D19" i="93" l="1"/>
  <c r="F46" i="90"/>
  <c r="F46" i="96" s="1"/>
  <c r="E40" i="92"/>
  <c r="D46" i="90"/>
  <c r="C40" i="92"/>
  <c r="D37" i="93"/>
  <c r="D28" i="93"/>
  <c r="D23" i="93"/>
  <c r="S41" i="40"/>
  <c r="P11" i="50"/>
  <c r="J11" i="50" s="1"/>
  <c r="P14" i="50"/>
  <c r="P15" i="50"/>
  <c r="J15" i="50" s="1"/>
  <c r="P24" i="50"/>
  <c r="J24" i="50" s="1"/>
  <c r="P33" i="50"/>
  <c r="J33" i="50" s="1"/>
  <c r="D27" i="51"/>
  <c r="C12" i="51"/>
  <c r="D26" i="51"/>
  <c r="C11" i="51"/>
  <c r="J14" i="50"/>
  <c r="D24" i="51"/>
  <c r="D25" i="51"/>
  <c r="P32" i="50"/>
  <c r="J32" i="50" s="1"/>
  <c r="P12" i="50"/>
  <c r="J12" i="50" s="1"/>
  <c r="P21" i="50"/>
  <c r="J21" i="50" s="1"/>
  <c r="P25" i="50"/>
  <c r="J25" i="50" s="1"/>
  <c r="P34" i="50"/>
  <c r="J34" i="50" s="1"/>
  <c r="P13" i="50"/>
  <c r="J13" i="50" s="1"/>
  <c r="P22" i="50"/>
  <c r="P31" i="50"/>
  <c r="J31" i="50" s="1"/>
  <c r="P35" i="50"/>
  <c r="J35" i="50" s="1"/>
  <c r="P23" i="50"/>
  <c r="J23" i="50" s="1"/>
  <c r="C13" i="52"/>
  <c r="C12" i="52"/>
  <c r="E12" i="52" s="1"/>
  <c r="F12" i="51"/>
  <c r="C10" i="52"/>
  <c r="E10" i="52" s="1"/>
  <c r="C11" i="52"/>
  <c r="E11" i="52" s="1"/>
  <c r="F10" i="51"/>
  <c r="F11" i="51"/>
  <c r="C44" i="50"/>
  <c r="H44" i="50" s="1"/>
  <c r="C43" i="50"/>
  <c r="F43" i="50" s="1"/>
  <c r="C42" i="50"/>
  <c r="C41" i="50"/>
  <c r="F41" i="50" s="1"/>
  <c r="N39" i="50"/>
  <c r="M39" i="50"/>
  <c r="L39" i="50"/>
  <c r="K39" i="50"/>
  <c r="N38" i="50"/>
  <c r="M38" i="50"/>
  <c r="L38" i="50"/>
  <c r="K38" i="50"/>
  <c r="N37" i="50"/>
  <c r="M37" i="50"/>
  <c r="L37" i="50"/>
  <c r="K37" i="50"/>
  <c r="N36" i="50"/>
  <c r="M36" i="50"/>
  <c r="L36" i="50"/>
  <c r="K36" i="50"/>
  <c r="L30" i="50"/>
  <c r="K30" i="50"/>
  <c r="N29" i="50"/>
  <c r="M29" i="50"/>
  <c r="L29" i="50"/>
  <c r="K29" i="50"/>
  <c r="N28" i="50"/>
  <c r="M28" i="50"/>
  <c r="L28" i="50"/>
  <c r="K28" i="50"/>
  <c r="N27" i="50"/>
  <c r="K27" i="50"/>
  <c r="N26" i="50"/>
  <c r="M26" i="50"/>
  <c r="L26" i="50"/>
  <c r="K26" i="50"/>
  <c r="K41" i="50" s="1"/>
  <c r="M27" i="50"/>
  <c r="L27" i="50"/>
  <c r="M20" i="50"/>
  <c r="L20" i="50"/>
  <c r="K10" i="50"/>
  <c r="D46" i="96" l="1"/>
  <c r="D16" i="93"/>
  <c r="D35" i="93" s="1"/>
  <c r="D14" i="93" s="1"/>
  <c r="E17" i="96" s="1"/>
  <c r="C8" i="51"/>
  <c r="D20" i="51"/>
  <c r="K42" i="50"/>
  <c r="L44" i="50"/>
  <c r="M43" i="50"/>
  <c r="M44" i="50"/>
  <c r="C40" i="50"/>
  <c r="D40" i="50" s="1"/>
  <c r="N42" i="50"/>
  <c r="N44" i="50"/>
  <c r="L43" i="50"/>
  <c r="E43" i="50"/>
  <c r="E41" i="50"/>
  <c r="K43" i="50"/>
  <c r="L42" i="50"/>
  <c r="G41" i="50"/>
  <c r="G43" i="50"/>
  <c r="E44" i="50"/>
  <c r="D41" i="50"/>
  <c r="H41" i="50"/>
  <c r="D43" i="50"/>
  <c r="H43" i="50"/>
  <c r="F44" i="50"/>
  <c r="G44" i="50"/>
  <c r="D42" i="50"/>
  <c r="D44" i="50"/>
  <c r="M41" i="50"/>
  <c r="M10" i="50"/>
  <c r="M42" i="50"/>
  <c r="M30" i="50"/>
  <c r="L41" i="50"/>
  <c r="N43" i="50"/>
  <c r="L10" i="50"/>
  <c r="N20" i="50"/>
  <c r="K20" i="50"/>
  <c r="N41" i="50"/>
  <c r="K44" i="50"/>
  <c r="N10" i="50"/>
  <c r="N30" i="50"/>
  <c r="E17" i="90" l="1"/>
  <c r="CP15" i="1"/>
  <c r="G16" i="42"/>
  <c r="G42" i="50"/>
  <c r="H42" i="50"/>
  <c r="N40" i="50"/>
  <c r="K40" i="50"/>
  <c r="F40" i="50" s="1"/>
  <c r="M40" i="50"/>
  <c r="H40" i="50" s="1"/>
  <c r="F42" i="50"/>
  <c r="L40" i="50"/>
  <c r="G40" i="50" s="1"/>
  <c r="A74" i="1" l="1"/>
  <c r="A73" i="1"/>
  <c r="A72" i="1"/>
  <c r="A71" i="1"/>
  <c r="A70" i="1"/>
  <c r="A69" i="1"/>
  <c r="A68" i="1"/>
  <c r="A67" i="1"/>
  <c r="A66" i="1"/>
  <c r="A65" i="1"/>
  <c r="A64" i="1"/>
  <c r="A63" i="1"/>
  <c r="A62" i="1"/>
  <c r="A61" i="1"/>
  <c r="A60" i="1"/>
  <c r="A59" i="1"/>
  <c r="A58" i="1"/>
  <c r="A57"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F38" i="6"/>
  <c r="G38" i="6"/>
  <c r="H38" i="6"/>
  <c r="BV17" i="1" l="1"/>
  <c r="CY17" i="1" s="1"/>
  <c r="B2" i="50"/>
  <c r="P39" i="50"/>
  <c r="J39" i="50" s="1"/>
  <c r="P38" i="50"/>
  <c r="J38" i="50" s="1"/>
  <c r="P37" i="50"/>
  <c r="J37" i="50" s="1"/>
  <c r="P36" i="50"/>
  <c r="J36" i="50" s="1"/>
  <c r="P29" i="50"/>
  <c r="J29" i="50" s="1"/>
  <c r="P28" i="50"/>
  <c r="J28" i="50" s="1"/>
  <c r="P27" i="50"/>
  <c r="J27" i="50" s="1"/>
  <c r="P26" i="50"/>
  <c r="J26" i="50" s="1"/>
  <c r="CJ15" i="1" l="1"/>
  <c r="G14" i="40"/>
  <c r="P30" i="50"/>
  <c r="J30" i="50" s="1"/>
  <c r="P10" i="50"/>
  <c r="J10" i="50" s="1"/>
  <c r="M40" i="42" l="1"/>
  <c r="L40" i="42"/>
  <c r="Y40" i="42"/>
  <c r="X40" i="42"/>
  <c r="I40" i="42"/>
  <c r="H40" i="42"/>
  <c r="U40" i="42" l="1"/>
  <c r="E40" i="42" s="1"/>
  <c r="Q51" i="40"/>
  <c r="T40" i="42"/>
  <c r="D40" i="42" s="1"/>
  <c r="P51" i="40"/>
  <c r="T7" i="6"/>
  <c r="P40" i="42" l="1"/>
  <c r="Q40" i="42"/>
  <c r="V7" i="6"/>
  <c r="T41" i="6"/>
  <c r="T39" i="6"/>
  <c r="S51" i="40"/>
  <c r="K40" i="42"/>
  <c r="W40" i="42"/>
  <c r="AA40" i="42"/>
  <c r="I39" i="43" l="1"/>
  <c r="E41" i="93"/>
  <c r="E39" i="43"/>
  <c r="C41" i="93"/>
  <c r="K39" i="43"/>
  <c r="F41" i="93"/>
  <c r="F8" i="86"/>
  <c r="S40" i="42"/>
  <c r="V41" i="6"/>
  <c r="V39" i="6"/>
  <c r="F9" i="85"/>
  <c r="F8" i="85"/>
  <c r="G40" i="42"/>
  <c r="B13" i="80"/>
  <c r="C13" i="80" s="1"/>
  <c r="D39" i="43" l="1"/>
  <c r="C36" i="93"/>
  <c r="F34" i="93"/>
  <c r="F30" i="93"/>
  <c r="F39" i="93"/>
  <c r="F36" i="93"/>
  <c r="F31" i="93"/>
  <c r="F38" i="93"/>
  <c r="F32" i="93"/>
  <c r="F27" i="93"/>
  <c r="F26" i="93"/>
  <c r="F25" i="93"/>
  <c r="F24" i="93"/>
  <c r="F22" i="93"/>
  <c r="F21" i="93"/>
  <c r="F20" i="93"/>
  <c r="F18" i="93"/>
  <c r="F40" i="93"/>
  <c r="F33" i="93"/>
  <c r="F29" i="93"/>
  <c r="E36" i="93"/>
  <c r="BH2" i="1"/>
  <c r="W27" i="42"/>
  <c r="E33" i="93" s="1"/>
  <c r="W28" i="42"/>
  <c r="E34" i="93" s="1"/>
  <c r="AA27" i="42"/>
  <c r="AA11" i="42"/>
  <c r="W15" i="42"/>
  <c r="E21" i="93" s="1"/>
  <c r="W11" i="42"/>
  <c r="AA15" i="42"/>
  <c r="W16" i="42"/>
  <c r="E22" i="93" s="1"/>
  <c r="AA16" i="42"/>
  <c r="D21" i="80"/>
  <c r="C21" i="80" s="1"/>
  <c r="D20" i="80"/>
  <c r="F2" i="85"/>
  <c r="AA28" i="42"/>
  <c r="O28" i="42"/>
  <c r="K28" i="42"/>
  <c r="C34" i="93" s="1"/>
  <c r="O27" i="42"/>
  <c r="K27" i="42"/>
  <c r="C33" i="93" s="1"/>
  <c r="O15" i="42"/>
  <c r="K15" i="42"/>
  <c r="C21" i="93" s="1"/>
  <c r="O11" i="42"/>
  <c r="K11" i="42"/>
  <c r="K16" i="42"/>
  <c r="C22" i="93" s="1"/>
  <c r="O16" i="42"/>
  <c r="F19" i="93" l="1"/>
  <c r="F28" i="93"/>
  <c r="F37" i="93"/>
  <c r="F23" i="93"/>
  <c r="S27" i="42"/>
  <c r="S15" i="42"/>
  <c r="F17" i="80"/>
  <c r="S16" i="42"/>
  <c r="F14" i="80"/>
  <c r="H14" i="80" s="1"/>
  <c r="S28" i="42"/>
  <c r="S11" i="42"/>
  <c r="F16" i="93" l="1"/>
  <c r="F35" i="93" s="1"/>
  <c r="F14" i="93" s="1"/>
  <c r="G17" i="90" s="1"/>
  <c r="H22" i="80"/>
  <c r="O33" i="95" s="1"/>
  <c r="O31" i="95" s="1"/>
  <c r="F29" i="80"/>
  <c r="H29" i="80" s="1"/>
  <c r="H21" i="80"/>
  <c r="I21" i="80" s="1"/>
  <c r="F28" i="80"/>
  <c r="H28" i="80" s="1"/>
  <c r="F25" i="80"/>
  <c r="H16" i="80"/>
  <c r="F13" i="80"/>
  <c r="F26" i="80"/>
  <c r="H26" i="80" s="1"/>
  <c r="H17" i="80"/>
  <c r="H20" i="80"/>
  <c r="F27" i="80"/>
  <c r="H27" i="80" s="1"/>
  <c r="R33" i="95" s="1"/>
  <c r="R31" i="95" s="1"/>
  <c r="L33" i="95" l="1"/>
  <c r="L33" i="97"/>
  <c r="P33" i="97"/>
  <c r="P31" i="97" s="1"/>
  <c r="P33" i="95"/>
  <c r="L31" i="95"/>
  <c r="R33" i="97"/>
  <c r="R31" i="97" s="1"/>
  <c r="I22" i="80"/>
  <c r="O33" i="97"/>
  <c r="H19" i="80"/>
  <c r="G17" i="96"/>
  <c r="H35" i="80"/>
  <c r="J33" i="95" s="1"/>
  <c r="F7" i="80"/>
  <c r="F24" i="80"/>
  <c r="I20" i="80"/>
  <c r="I17" i="80"/>
  <c r="I14" i="80"/>
  <c r="H37" i="80"/>
  <c r="S33" i="95" s="1"/>
  <c r="H36" i="80"/>
  <c r="H25" i="80"/>
  <c r="I33" i="95" s="1"/>
  <c r="O41" i="42"/>
  <c r="M41" i="42"/>
  <c r="L41" i="42"/>
  <c r="AA41" i="42"/>
  <c r="Y41" i="42"/>
  <c r="X41" i="42"/>
  <c r="K41" i="42"/>
  <c r="I41" i="42"/>
  <c r="H41" i="42"/>
  <c r="H9" i="80" l="1"/>
  <c r="H13" i="80"/>
  <c r="N33" i="95"/>
  <c r="N31" i="95" s="1"/>
  <c r="P31" i="95"/>
  <c r="M33" i="95"/>
  <c r="Q33" i="95"/>
  <c r="Q31" i="95" s="1"/>
  <c r="S31" i="95"/>
  <c r="J31" i="95"/>
  <c r="G33" i="95"/>
  <c r="G31" i="95" s="1"/>
  <c r="F33" i="95"/>
  <c r="H33" i="95"/>
  <c r="H31" i="95" s="1"/>
  <c r="I31" i="95"/>
  <c r="H24" i="80"/>
  <c r="H8" i="80"/>
  <c r="L11" i="24" s="1"/>
  <c r="O31" i="97"/>
  <c r="N33" i="97"/>
  <c r="N31" i="97" s="1"/>
  <c r="AB11" i="24"/>
  <c r="G21" i="90" s="1"/>
  <c r="G21" i="96" s="1"/>
  <c r="G20" i="96" s="1"/>
  <c r="S33" i="97"/>
  <c r="L31" i="97"/>
  <c r="X11" i="24"/>
  <c r="F21" i="90" s="1"/>
  <c r="F21" i="96" s="1"/>
  <c r="M33" i="97"/>
  <c r="M31" i="97" s="1"/>
  <c r="I33" i="97"/>
  <c r="H38" i="80"/>
  <c r="P11" i="24" s="1"/>
  <c r="E21" i="90" s="1"/>
  <c r="E21" i="96" s="1"/>
  <c r="E20" i="96" s="1"/>
  <c r="J33" i="97"/>
  <c r="G13" i="80"/>
  <c r="H10" i="80"/>
  <c r="H39" i="80"/>
  <c r="H11" i="80" s="1"/>
  <c r="H44" i="80"/>
  <c r="H42" i="80"/>
  <c r="H43" i="80"/>
  <c r="I13" i="80"/>
  <c r="T41" i="42"/>
  <c r="D41" i="42" s="1"/>
  <c r="P52" i="40"/>
  <c r="P41" i="42" s="1"/>
  <c r="W41" i="42"/>
  <c r="S52" i="40"/>
  <c r="U41" i="42"/>
  <c r="E41" i="42" s="1"/>
  <c r="Q52" i="40"/>
  <c r="Q41" i="42" s="1"/>
  <c r="L24" i="43"/>
  <c r="J24" i="43"/>
  <c r="E24" i="43"/>
  <c r="K19" i="43"/>
  <c r="L19" i="43" s="1"/>
  <c r="I19" i="43"/>
  <c r="J19" i="43" s="1"/>
  <c r="E19" i="43"/>
  <c r="K14" i="43"/>
  <c r="B3" i="52"/>
  <c r="B2" i="52"/>
  <c r="B3" i="50"/>
  <c r="H7" i="80" l="1"/>
  <c r="F31" i="95"/>
  <c r="E33" i="95"/>
  <c r="M31" i="95"/>
  <c r="K33" i="95"/>
  <c r="K31" i="95" s="1"/>
  <c r="E17" i="91"/>
  <c r="J31" i="97"/>
  <c r="G33" i="97"/>
  <c r="G31" i="97" s="1"/>
  <c r="S31" i="97"/>
  <c r="Q33" i="97"/>
  <c r="Q31" i="97" s="1"/>
  <c r="H33" i="97"/>
  <c r="H31" i="97" s="1"/>
  <c r="I31" i="97"/>
  <c r="F33" i="97"/>
  <c r="K33" i="97"/>
  <c r="K31" i="97" s="1"/>
  <c r="G7" i="80"/>
  <c r="BK11" i="1"/>
  <c r="D21" i="90"/>
  <c r="D21" i="96" s="1"/>
  <c r="C17" i="91"/>
  <c r="G41" i="42"/>
  <c r="S41" i="42"/>
  <c r="F24" i="43"/>
  <c r="D24" i="43"/>
  <c r="F19" i="43"/>
  <c r="D19" i="43"/>
  <c r="D50" i="43"/>
  <c r="K29" i="43"/>
  <c r="I29" i="43"/>
  <c r="E11" i="42"/>
  <c r="E31" i="95" l="1"/>
  <c r="E33" i="97"/>
  <c r="F31" i="97"/>
  <c r="E15" i="42"/>
  <c r="I15" i="42" s="1"/>
  <c r="E14" i="42"/>
  <c r="E31" i="97" l="1"/>
  <c r="E43" i="40"/>
  <c r="D43" i="40"/>
  <c r="E39" i="40"/>
  <c r="G39" i="40"/>
  <c r="D39" i="40"/>
  <c r="E51" i="40" l="1"/>
  <c r="Y13" i="40" l="1"/>
  <c r="I13" i="40"/>
  <c r="U13" i="40"/>
  <c r="M13" i="40"/>
  <c r="Q13" i="40" l="1"/>
  <c r="G12" i="40"/>
  <c r="C33" i="52"/>
  <c r="C32" i="52"/>
  <c r="C31" i="52"/>
  <c r="C30" i="52"/>
  <c r="H27" i="52"/>
  <c r="G27" i="52"/>
  <c r="H26" i="52"/>
  <c r="G26" i="52"/>
  <c r="H25" i="52"/>
  <c r="G25" i="52"/>
  <c r="H24" i="52"/>
  <c r="G24" i="52"/>
  <c r="H23" i="52"/>
  <c r="G23" i="52"/>
  <c r="H22" i="52"/>
  <c r="G22" i="52"/>
  <c r="H21" i="52"/>
  <c r="G21" i="52"/>
  <c r="H20" i="52"/>
  <c r="G20" i="52"/>
  <c r="C19" i="52"/>
  <c r="I37" i="51"/>
  <c r="E37" i="51"/>
  <c r="D37" i="51"/>
  <c r="I36" i="51"/>
  <c r="E36" i="51"/>
  <c r="D36" i="51"/>
  <c r="I35" i="51"/>
  <c r="E35" i="51"/>
  <c r="D35" i="51"/>
  <c r="I34" i="51"/>
  <c r="E34" i="51"/>
  <c r="D34" i="51"/>
  <c r="F33" i="51"/>
  <c r="C33" i="51"/>
  <c r="E27" i="51"/>
  <c r="E26" i="51"/>
  <c r="E25" i="51"/>
  <c r="E24" i="51"/>
  <c r="C23" i="51"/>
  <c r="D17" i="51"/>
  <c r="D16" i="51"/>
  <c r="E16" i="51" s="1"/>
  <c r="D15" i="51"/>
  <c r="E15" i="51" s="1"/>
  <c r="P34" i="46"/>
  <c r="P11" i="46"/>
  <c r="T15" i="42"/>
  <c r="Y30" i="42"/>
  <c r="E31" i="42"/>
  <c r="D31" i="42"/>
  <c r="I28" i="42"/>
  <c r="G52" i="40"/>
  <c r="E52" i="40"/>
  <c r="D52" i="40"/>
  <c r="D51" i="40"/>
  <c r="G51" i="40"/>
  <c r="E41" i="40"/>
  <c r="D41" i="40"/>
  <c r="E38" i="40"/>
  <c r="D38" i="40"/>
  <c r="H13" i="40" l="1"/>
  <c r="T13" i="40"/>
  <c r="L13" i="40"/>
  <c r="X13" i="40"/>
  <c r="CG14" i="1"/>
  <c r="H12" i="24"/>
  <c r="L12" i="24" s="1"/>
  <c r="W12" i="40"/>
  <c r="E18" i="92" s="1"/>
  <c r="AA12" i="40"/>
  <c r="K12" i="40"/>
  <c r="C18" i="92" s="1"/>
  <c r="O12" i="40"/>
  <c r="O32" i="40"/>
  <c r="K32" i="40"/>
  <c r="C37" i="92" s="1"/>
  <c r="O20" i="40"/>
  <c r="K15" i="40"/>
  <c r="C21" i="92" s="1"/>
  <c r="K19" i="40"/>
  <c r="C25" i="92" s="1"/>
  <c r="O15" i="40"/>
  <c r="O19" i="40"/>
  <c r="O14" i="40"/>
  <c r="K14" i="40"/>
  <c r="C20" i="92" s="1"/>
  <c r="CJ14" i="1"/>
  <c r="BJ14" i="1"/>
  <c r="G19" i="52"/>
  <c r="G28" i="52"/>
  <c r="Y15" i="42"/>
  <c r="I16" i="42"/>
  <c r="Q7" i="6"/>
  <c r="R7" i="6"/>
  <c r="O7" i="6"/>
  <c r="H19" i="52"/>
  <c r="H28" i="52"/>
  <c r="P7" i="6"/>
  <c r="L28" i="42"/>
  <c r="L16" i="42"/>
  <c r="T11" i="42"/>
  <c r="E33" i="51"/>
  <c r="H19" i="40"/>
  <c r="X20" i="40"/>
  <c r="L32" i="40"/>
  <c r="H37" i="51"/>
  <c r="Y11" i="42"/>
  <c r="L14" i="42"/>
  <c r="X14" i="42"/>
  <c r="H27" i="42"/>
  <c r="T30" i="42"/>
  <c r="Q34" i="46"/>
  <c r="M11" i="42"/>
  <c r="I14" i="42"/>
  <c r="M14" i="42"/>
  <c r="U27" i="42"/>
  <c r="X11" i="42"/>
  <c r="L37" i="42"/>
  <c r="I37" i="42"/>
  <c r="U37" i="42"/>
  <c r="H37" i="42"/>
  <c r="Y37" i="42"/>
  <c r="T37" i="42"/>
  <c r="H11" i="42"/>
  <c r="U11" i="42"/>
  <c r="T14" i="42"/>
  <c r="Y14" i="42"/>
  <c r="H15" i="42"/>
  <c r="U15" i="42"/>
  <c r="X16" i="42"/>
  <c r="M16" i="42"/>
  <c r="I27" i="42"/>
  <c r="L27" i="42"/>
  <c r="X28" i="42"/>
  <c r="M28" i="42"/>
  <c r="H30" i="42"/>
  <c r="U30" i="42"/>
  <c r="Q30" i="42" s="1"/>
  <c r="X37" i="42"/>
  <c r="I11" i="42"/>
  <c r="L11" i="42"/>
  <c r="H14" i="42"/>
  <c r="U14" i="42"/>
  <c r="L15" i="42"/>
  <c r="T16" i="42"/>
  <c r="Y16" i="42"/>
  <c r="X27" i="42"/>
  <c r="M27" i="42"/>
  <c r="T28" i="42"/>
  <c r="Y28" i="42"/>
  <c r="I30" i="42"/>
  <c r="L30" i="42"/>
  <c r="M37" i="42"/>
  <c r="X15" i="42"/>
  <c r="P15" i="42" s="1"/>
  <c r="M15" i="42"/>
  <c r="H16" i="42"/>
  <c r="U16" i="42"/>
  <c r="T27" i="42"/>
  <c r="Y27" i="42"/>
  <c r="H28" i="42"/>
  <c r="U28" i="42"/>
  <c r="X30" i="42"/>
  <c r="M30" i="42"/>
  <c r="C29" i="52"/>
  <c r="D23" i="51"/>
  <c r="D33" i="51"/>
  <c r="H34" i="51"/>
  <c r="E17" i="51"/>
  <c r="H35" i="51"/>
  <c r="H36" i="51"/>
  <c r="I33" i="51"/>
  <c r="H16" i="24"/>
  <c r="P16" i="24" s="1"/>
  <c r="P43" i="95" s="1"/>
  <c r="I36" i="95" l="1"/>
  <c r="H36" i="95" s="1"/>
  <c r="N43" i="95"/>
  <c r="C18" i="91"/>
  <c r="I36" i="97"/>
  <c r="E27" i="90"/>
  <c r="E27" i="96" s="1"/>
  <c r="P43" i="97"/>
  <c r="D25" i="90"/>
  <c r="D25" i="96" s="1"/>
  <c r="BG14" i="1"/>
  <c r="BF14" i="1" s="1"/>
  <c r="CA14" i="1"/>
  <c r="AB12" i="24"/>
  <c r="R36" i="95" s="1"/>
  <c r="P12" i="24"/>
  <c r="O36" i="95" s="1"/>
  <c r="P13" i="40"/>
  <c r="P14" i="42"/>
  <c r="P27" i="42"/>
  <c r="AB16" i="24"/>
  <c r="P28" i="42"/>
  <c r="Q37" i="42"/>
  <c r="Q28" i="42"/>
  <c r="Q14" i="42"/>
  <c r="Q15" i="42"/>
  <c r="Q11" i="42"/>
  <c r="Q41" i="6"/>
  <c r="Q39" i="6"/>
  <c r="O39" i="6"/>
  <c r="O41" i="6"/>
  <c r="P41" i="6"/>
  <c r="P39" i="6"/>
  <c r="R39" i="6"/>
  <c r="R41" i="6"/>
  <c r="S12" i="40"/>
  <c r="P16" i="42"/>
  <c r="Q16" i="42"/>
  <c r="P30" i="42"/>
  <c r="P37" i="42"/>
  <c r="Q27" i="42"/>
  <c r="P11" i="42"/>
  <c r="D21" i="51"/>
  <c r="D22" i="51"/>
  <c r="I19" i="52"/>
  <c r="E23" i="51"/>
  <c r="E18" i="51"/>
  <c r="G42" i="40"/>
  <c r="T14" i="40"/>
  <c r="L19" i="40"/>
  <c r="T20" i="40"/>
  <c r="P20" i="40" s="1"/>
  <c r="X32" i="40"/>
  <c r="H33" i="51"/>
  <c r="T32" i="40"/>
  <c r="H32" i="40"/>
  <c r="T19" i="40"/>
  <c r="X19" i="40"/>
  <c r="Q11" i="46"/>
  <c r="L20" i="40"/>
  <c r="H20" i="40"/>
  <c r="I30" i="95" l="1"/>
  <c r="I29" i="95" s="1"/>
  <c r="I54" i="95" s="1"/>
  <c r="I55" i="95" s="1"/>
  <c r="Q36" i="95"/>
  <c r="R30" i="95"/>
  <c r="R29" i="95" s="1"/>
  <c r="R54" i="95" s="1"/>
  <c r="R55" i="95" s="1"/>
  <c r="I59" i="95"/>
  <c r="I63" i="95" s="1"/>
  <c r="I66" i="95" s="1"/>
  <c r="I78" i="95" s="1"/>
  <c r="I57" i="95"/>
  <c r="N36" i="95"/>
  <c r="O30" i="95"/>
  <c r="O29" i="95" s="1"/>
  <c r="O54" i="95" s="1"/>
  <c r="O55" i="95" s="1"/>
  <c r="G25" i="90"/>
  <c r="G25" i="96" s="1"/>
  <c r="R36" i="97"/>
  <c r="E25" i="90"/>
  <c r="E25" i="96" s="1"/>
  <c r="O36" i="97"/>
  <c r="H36" i="97"/>
  <c r="I30" i="97"/>
  <c r="I29" i="97" s="1"/>
  <c r="I54" i="97" s="1"/>
  <c r="I55" i="97" s="1"/>
  <c r="N43" i="97"/>
  <c r="P13" i="42"/>
  <c r="Q13" i="42"/>
  <c r="P32" i="40"/>
  <c r="P19" i="40"/>
  <c r="D11" i="40"/>
  <c r="L14" i="40"/>
  <c r="X14" i="40"/>
  <c r="P14" i="40" s="1"/>
  <c r="H15" i="40"/>
  <c r="T15" i="40"/>
  <c r="X15" i="40"/>
  <c r="H14" i="40"/>
  <c r="L15" i="40"/>
  <c r="L18" i="40"/>
  <c r="L17" i="40" s="1"/>
  <c r="X18" i="40"/>
  <c r="X17" i="40" s="1"/>
  <c r="H18" i="40"/>
  <c r="H17" i="40" s="1"/>
  <c r="T18" i="40"/>
  <c r="T17" i="40" s="1"/>
  <c r="M19" i="40"/>
  <c r="Y19" i="40"/>
  <c r="U19" i="40"/>
  <c r="I19" i="40"/>
  <c r="U20" i="40"/>
  <c r="I20" i="40"/>
  <c r="Y20" i="40"/>
  <c r="M20" i="40"/>
  <c r="Y15" i="40"/>
  <c r="M15" i="40"/>
  <c r="I15" i="40"/>
  <c r="U15" i="40"/>
  <c r="Y32" i="40"/>
  <c r="U32" i="40"/>
  <c r="M32" i="40"/>
  <c r="I32" i="40"/>
  <c r="L12" i="40"/>
  <c r="H12" i="40"/>
  <c r="X12" i="40"/>
  <c r="T12" i="40"/>
  <c r="M14" i="40"/>
  <c r="I14" i="40"/>
  <c r="Y14" i="40"/>
  <c r="U14" i="40"/>
  <c r="F20" i="24"/>
  <c r="F19" i="24"/>
  <c r="F15" i="24"/>
  <c r="F12" i="24"/>
  <c r="R57" i="95" l="1"/>
  <c r="R59" i="95"/>
  <c r="R63" i="95" s="1"/>
  <c r="R66" i="95" s="1"/>
  <c r="R78" i="95" s="1"/>
  <c r="O57" i="95"/>
  <c r="O59" i="95"/>
  <c r="O63" i="95" s="1"/>
  <c r="O66" i="95" s="1"/>
  <c r="O78" i="95" s="1"/>
  <c r="I57" i="97"/>
  <c r="I59" i="97"/>
  <c r="Q36" i="97"/>
  <c r="R30" i="97"/>
  <c r="R29" i="97" s="1"/>
  <c r="R54" i="97" s="1"/>
  <c r="R55" i="97" s="1"/>
  <c r="N36" i="97"/>
  <c r="O30" i="97"/>
  <c r="O29" i="97" s="1"/>
  <c r="O54" i="97" s="1"/>
  <c r="O55" i="97" s="1"/>
  <c r="P12" i="40"/>
  <c r="Q32" i="40"/>
  <c r="Q15" i="40"/>
  <c r="P15" i="40"/>
  <c r="P18" i="40"/>
  <c r="P17" i="40" s="1"/>
  <c r="Q14" i="40"/>
  <c r="Q20" i="40"/>
  <c r="Q19" i="40"/>
  <c r="W15" i="40"/>
  <c r="E21" i="92" s="1"/>
  <c r="AA32" i="40"/>
  <c r="AA15" i="40"/>
  <c r="S43" i="95" s="1"/>
  <c r="Q43" i="95" s="1"/>
  <c r="AA19" i="40"/>
  <c r="W19" i="40"/>
  <c r="E25" i="92" s="1"/>
  <c r="W32" i="40"/>
  <c r="E37" i="92" s="1"/>
  <c r="AA14" i="40"/>
  <c r="W14" i="40"/>
  <c r="E20" i="92" s="1"/>
  <c r="X11" i="40"/>
  <c r="L11" i="40"/>
  <c r="T11" i="40"/>
  <c r="H11" i="40"/>
  <c r="E11" i="40"/>
  <c r="U12" i="40"/>
  <c r="I12" i="40"/>
  <c r="I11" i="40" s="1"/>
  <c r="Y12" i="40"/>
  <c r="Y11" i="40" s="1"/>
  <c r="M12" i="40"/>
  <c r="M11" i="40" s="1"/>
  <c r="M18" i="40"/>
  <c r="M17" i="40" s="1"/>
  <c r="I18" i="40"/>
  <c r="I17" i="40" s="1"/>
  <c r="Y18" i="40"/>
  <c r="Y17" i="40" s="1"/>
  <c r="U18" i="40"/>
  <c r="U17" i="40" s="1"/>
  <c r="R59" i="97" l="1"/>
  <c r="R57" i="97"/>
  <c r="O57" i="97"/>
  <c r="O59" i="97"/>
  <c r="I94" i="97"/>
  <c r="H95" i="97" s="1"/>
  <c r="I100" i="97" s="1"/>
  <c r="I102" i="97" s="1"/>
  <c r="I63" i="97"/>
  <c r="B13" i="66" s="1"/>
  <c r="G27" i="90"/>
  <c r="G27" i="96" s="1"/>
  <c r="S43" i="97"/>
  <c r="Q43" i="97" s="1"/>
  <c r="S32" i="40"/>
  <c r="P11" i="40"/>
  <c r="S14" i="40"/>
  <c r="S19" i="40"/>
  <c r="S15" i="40"/>
  <c r="Q18" i="40"/>
  <c r="Q17" i="40" s="1"/>
  <c r="U11" i="40"/>
  <c r="Q12" i="40"/>
  <c r="Q11" i="40" s="1"/>
  <c r="I66" i="97" l="1"/>
  <c r="I78" i="97" s="1"/>
  <c r="B17" i="66" s="1"/>
  <c r="O63" i="97"/>
  <c r="O66" i="97" s="1"/>
  <c r="O78" i="97" s="1"/>
  <c r="O94" i="97"/>
  <c r="N95" i="97" s="1"/>
  <c r="N104" i="97" s="1"/>
  <c r="R63" i="97"/>
  <c r="R66" i="97" s="1"/>
  <c r="R78" i="97" s="1"/>
  <c r="R94" i="97"/>
  <c r="Q95" i="97" s="1"/>
  <c r="Q104" i="97" s="1"/>
  <c r="F21" i="24"/>
  <c r="E20" i="24"/>
  <c r="E19" i="24"/>
  <c r="S16" i="6"/>
  <c r="S15" i="6"/>
  <c r="N16" i="6"/>
  <c r="N15" i="6"/>
  <c r="I16" i="6"/>
  <c r="I15" i="6"/>
  <c r="F15" i="6"/>
  <c r="G15" i="6"/>
  <c r="H15" i="6"/>
  <c r="F16" i="6"/>
  <c r="G16" i="6"/>
  <c r="H16" i="6"/>
  <c r="E15" i="6"/>
  <c r="E16" i="6"/>
  <c r="F16" i="24"/>
  <c r="E16" i="24"/>
  <c r="E10" i="24" s="1"/>
  <c r="H21" i="24"/>
  <c r="P21" i="24" s="1"/>
  <c r="P44" i="95" s="1"/>
  <c r="H20" i="24"/>
  <c r="P20" i="24" s="1"/>
  <c r="P48" i="95" s="1"/>
  <c r="C13" i="1"/>
  <c r="C14" i="1"/>
  <c r="C15" i="1"/>
  <c r="A14" i="1"/>
  <c r="A15" i="1"/>
  <c r="N48" i="95" l="1"/>
  <c r="N44" i="95"/>
  <c r="E31" i="90"/>
  <c r="E31" i="96" s="1"/>
  <c r="P48" i="97"/>
  <c r="N48" i="97" s="1"/>
  <c r="E32" i="90"/>
  <c r="E32" i="96" s="1"/>
  <c r="P44" i="97"/>
  <c r="AB21" i="24"/>
  <c r="AB20" i="24"/>
  <c r="S48" i="95" s="1"/>
  <c r="T15" i="1"/>
  <c r="T14" i="1"/>
  <c r="T13" i="1"/>
  <c r="M7" i="24"/>
  <c r="N7" i="24"/>
  <c r="D16" i="6"/>
  <c r="D15" i="6"/>
  <c r="Q48" i="95" l="1"/>
  <c r="G31" i="90"/>
  <c r="G31" i="96" s="1"/>
  <c r="S48" i="97"/>
  <c r="Q48" i="97" s="1"/>
  <c r="N44" i="97"/>
  <c r="Q33" i="24"/>
  <c r="R33" i="24"/>
  <c r="J7" i="24"/>
  <c r="R7" i="24"/>
  <c r="Z7" i="24"/>
  <c r="V7" i="24"/>
  <c r="Y7" i="24"/>
  <c r="U7" i="24"/>
  <c r="I7" i="24"/>
  <c r="Q7" i="24"/>
  <c r="L8" i="40" l="1"/>
  <c r="H8" i="40"/>
  <c r="T8" i="40"/>
  <c r="X8" i="40"/>
  <c r="M8" i="40"/>
  <c r="I8" i="40"/>
  <c r="U8" i="40"/>
  <c r="Y8" i="40"/>
  <c r="AA27" i="24"/>
  <c r="W27" i="24"/>
  <c r="S27" i="24"/>
  <c r="AA22" i="24"/>
  <c r="W22" i="24"/>
  <c r="S22" i="24"/>
  <c r="K22" i="24"/>
  <c r="AA18" i="24"/>
  <c r="W18" i="24"/>
  <c r="S18" i="24"/>
  <c r="K18" i="24"/>
  <c r="E18" i="24"/>
  <c r="G45" i="24"/>
  <c r="F10" i="24"/>
  <c r="G18" i="24" l="1"/>
  <c r="G27" i="24"/>
  <c r="G22" i="24"/>
  <c r="M7" i="6" l="1"/>
  <c r="L7" i="6"/>
  <c r="J7" i="6"/>
  <c r="E38" i="43"/>
  <c r="H8" i="42"/>
  <c r="T8" i="42"/>
  <c r="X8" i="42"/>
  <c r="L8" i="42"/>
  <c r="I8" i="42"/>
  <c r="U8" i="42"/>
  <c r="Y8" i="42"/>
  <c r="M8" i="42"/>
  <c r="S7" i="6"/>
  <c r="M41" i="6" l="1"/>
  <c r="M39" i="6"/>
  <c r="S41" i="6"/>
  <c r="S30" i="6"/>
  <c r="S33" i="6"/>
  <c r="S36" i="6"/>
  <c r="L41" i="6"/>
  <c r="L39" i="6"/>
  <c r="J39" i="6"/>
  <c r="J41" i="6"/>
  <c r="I38" i="43"/>
  <c r="K38" i="43"/>
  <c r="L29" i="43" s="1"/>
  <c r="U29" i="6"/>
  <c r="W29" i="6"/>
  <c r="AA35" i="42" s="1"/>
  <c r="V29" i="6"/>
  <c r="W35" i="42" s="1"/>
  <c r="T29" i="6"/>
  <c r="K35" i="42" s="1"/>
  <c r="C39" i="93" s="1"/>
  <c r="T33" i="24"/>
  <c r="S35" i="42" l="1"/>
  <c r="E39" i="93"/>
  <c r="U35" i="6"/>
  <c r="U30" i="6"/>
  <c r="X12" i="24"/>
  <c r="X21" i="24"/>
  <c r="X16" i="24"/>
  <c r="X20" i="24"/>
  <c r="L21" i="24"/>
  <c r="L16" i="24"/>
  <c r="L20" i="24"/>
  <c r="V35" i="6"/>
  <c r="V36" i="6" s="1"/>
  <c r="V30" i="6"/>
  <c r="W35" i="6"/>
  <c r="W30" i="6"/>
  <c r="T35" i="6"/>
  <c r="T30" i="6"/>
  <c r="J29" i="43"/>
  <c r="D38" i="43"/>
  <c r="L36" i="97" l="1"/>
  <c r="F36" i="97" s="1"/>
  <c r="L36" i="95"/>
  <c r="J48" i="97"/>
  <c r="J48" i="95"/>
  <c r="J43" i="97"/>
  <c r="H43" i="97" s="1"/>
  <c r="J43" i="95"/>
  <c r="M48" i="97"/>
  <c r="K48" i="97" s="1"/>
  <c r="M48" i="95"/>
  <c r="M43" i="97"/>
  <c r="G43" i="97" s="1"/>
  <c r="M43" i="95"/>
  <c r="E27" i="91"/>
  <c r="C27" i="91"/>
  <c r="D27" i="90"/>
  <c r="D27" i="96" s="1"/>
  <c r="C22" i="91"/>
  <c r="F31" i="90"/>
  <c r="F31" i="96" s="1"/>
  <c r="E26" i="91"/>
  <c r="F25" i="90"/>
  <c r="F25" i="96" s="1"/>
  <c r="E18" i="91"/>
  <c r="D31" i="90"/>
  <c r="D31" i="96" s="1"/>
  <c r="C26" i="91"/>
  <c r="F27" i="90"/>
  <c r="E22" i="91"/>
  <c r="V32" i="6"/>
  <c r="V33" i="6" s="1"/>
  <c r="U32" i="6"/>
  <c r="U33" i="6" s="1"/>
  <c r="U36" i="6"/>
  <c r="T21" i="24"/>
  <c r="T20" i="24"/>
  <c r="T12" i="24"/>
  <c r="T16" i="24"/>
  <c r="W32" i="6"/>
  <c r="W33" i="6" s="1"/>
  <c r="W36" i="6"/>
  <c r="T32" i="6"/>
  <c r="T33" i="6" s="1"/>
  <c r="T36" i="6"/>
  <c r="L30" i="97" l="1"/>
  <c r="L29" i="97" s="1"/>
  <c r="L54" i="97" s="1"/>
  <c r="L55" i="97" s="1"/>
  <c r="K36" i="97"/>
  <c r="K36" i="95"/>
  <c r="L30" i="95"/>
  <c r="L29" i="95" s="1"/>
  <c r="L54" i="95" s="1"/>
  <c r="L55" i="95" s="1"/>
  <c r="F36" i="95"/>
  <c r="G48" i="97"/>
  <c r="E48" i="97" s="1"/>
  <c r="H48" i="97"/>
  <c r="K48" i="95"/>
  <c r="K43" i="95"/>
  <c r="G43" i="95"/>
  <c r="H43" i="95"/>
  <c r="K43" i="97"/>
  <c r="H48" i="95"/>
  <c r="G48" i="95"/>
  <c r="E48" i="95" s="1"/>
  <c r="E36" i="97"/>
  <c r="F30" i="97"/>
  <c r="F29" i="97" s="1"/>
  <c r="F54" i="97" s="1"/>
  <c r="F55" i="97" s="1"/>
  <c r="L59" i="97"/>
  <c r="L57" i="97"/>
  <c r="E43" i="97"/>
  <c r="F27" i="96"/>
  <c r="I9" i="6"/>
  <c r="D9" i="6" s="1"/>
  <c r="E9" i="6"/>
  <c r="F9" i="6"/>
  <c r="G9" i="6"/>
  <c r="H9" i="6"/>
  <c r="F7" i="6"/>
  <c r="G7" i="6"/>
  <c r="H7" i="6"/>
  <c r="E7" i="6"/>
  <c r="L57" i="95" l="1"/>
  <c r="L59" i="95"/>
  <c r="L63" i="95" s="1"/>
  <c r="L66" i="95" s="1"/>
  <c r="L78" i="95" s="1"/>
  <c r="E36" i="95"/>
  <c r="F30" i="95"/>
  <c r="F29" i="95" s="1"/>
  <c r="F54" i="95" s="1"/>
  <c r="F55" i="95" s="1"/>
  <c r="E43" i="95"/>
  <c r="L63" i="97"/>
  <c r="D13" i="66" s="1"/>
  <c r="L94" i="97"/>
  <c r="K95" i="97" s="1"/>
  <c r="K104" i="97" s="1"/>
  <c r="F57" i="97"/>
  <c r="F59" i="97"/>
  <c r="F63" i="97" s="1"/>
  <c r="F66" i="97" s="1"/>
  <c r="F78" i="97" s="1"/>
  <c r="G39" i="6"/>
  <c r="G41" i="6"/>
  <c r="F41" i="6"/>
  <c r="F39" i="6"/>
  <c r="E39" i="6"/>
  <c r="E41" i="6"/>
  <c r="H41" i="6"/>
  <c r="H39" i="6"/>
  <c r="D7" i="6"/>
  <c r="N7" i="6"/>
  <c r="I3" i="4"/>
  <c r="L3" i="4"/>
  <c r="O3" i="4"/>
  <c r="R3" i="4"/>
  <c r="U3" i="4"/>
  <c r="H3" i="4"/>
  <c r="Q3" i="4" s="1"/>
  <c r="A1" i="4"/>
  <c r="F59" i="95" l="1"/>
  <c r="F63" i="95" s="1"/>
  <c r="F66" i="95" s="1"/>
  <c r="F78" i="95" s="1"/>
  <c r="F57" i="95"/>
  <c r="L66" i="97"/>
  <c r="L78" i="97" s="1"/>
  <c r="D17" i="66" s="1"/>
  <c r="O29" i="6"/>
  <c r="N41" i="6"/>
  <c r="N30" i="6"/>
  <c r="N33" i="6"/>
  <c r="N36" i="6"/>
  <c r="D41" i="6"/>
  <c r="P29" i="6"/>
  <c r="P30" i="6" s="1"/>
  <c r="R29" i="6"/>
  <c r="Q29" i="6"/>
  <c r="N3" i="4"/>
  <c r="T3" i="4"/>
  <c r="K3" i="4"/>
  <c r="BO16" i="1"/>
  <c r="CM16" i="1" s="1"/>
  <c r="G16" i="40"/>
  <c r="CG16" i="1"/>
  <c r="AI2" i="1"/>
  <c r="I13" i="4" s="1"/>
  <c r="I6" i="4"/>
  <c r="I5" i="4"/>
  <c r="L2" i="1"/>
  <c r="H8" i="4" s="1"/>
  <c r="G14" i="3"/>
  <c r="F14" i="3"/>
  <c r="R30" i="6" l="1"/>
  <c r="AA45" i="40"/>
  <c r="F49" i="90" s="1"/>
  <c r="F49" i="96" s="1"/>
  <c r="Q30" i="6"/>
  <c r="W45" i="40"/>
  <c r="E43" i="92" s="1"/>
  <c r="O30" i="6"/>
  <c r="K45" i="40"/>
  <c r="O35" i="6"/>
  <c r="O36" i="6" s="1"/>
  <c r="O31" i="6"/>
  <c r="K2" i="1"/>
  <c r="H7" i="4" s="1"/>
  <c r="H12" i="42"/>
  <c r="P31" i="6"/>
  <c r="P35" i="6"/>
  <c r="P36" i="6" s="1"/>
  <c r="Q35" i="6"/>
  <c r="Q36" i="6" s="1"/>
  <c r="Q31" i="6"/>
  <c r="R31" i="6"/>
  <c r="R35" i="6"/>
  <c r="R36" i="6" s="1"/>
  <c r="O16" i="40"/>
  <c r="K16" i="40"/>
  <c r="C22" i="92" s="1"/>
  <c r="CY56" i="1"/>
  <c r="G12" i="42"/>
  <c r="CJ16" i="1"/>
  <c r="CY15" i="1"/>
  <c r="CP16" i="1"/>
  <c r="BJ16" i="1"/>
  <c r="D16" i="40"/>
  <c r="I2" i="1"/>
  <c r="H5" i="4" s="1"/>
  <c r="X16" i="1"/>
  <c r="D16" i="1"/>
  <c r="E17" i="24"/>
  <c r="F17" i="24"/>
  <c r="CY73" i="1"/>
  <c r="CY69" i="1"/>
  <c r="CY65" i="1"/>
  <c r="CY59" i="1"/>
  <c r="CY55" i="1"/>
  <c r="CY53" i="1"/>
  <c r="CY49" i="1"/>
  <c r="CY45" i="1"/>
  <c r="CY42" i="1"/>
  <c r="CY38" i="1"/>
  <c r="CY31" i="1"/>
  <c r="CY28" i="1"/>
  <c r="CY21" i="1"/>
  <c r="CY71" i="1"/>
  <c r="CY63" i="1"/>
  <c r="CY47" i="1"/>
  <c r="CY36" i="1"/>
  <c r="CY30" i="1"/>
  <c r="CY23" i="1"/>
  <c r="CY19" i="1"/>
  <c r="CY72" i="1"/>
  <c r="CY68" i="1"/>
  <c r="CY64" i="1"/>
  <c r="CY58" i="1"/>
  <c r="CY57" i="1"/>
  <c r="CY52" i="1"/>
  <c r="CY48" i="1"/>
  <c r="CY44" i="1"/>
  <c r="CY41" i="1"/>
  <c r="CY37" i="1"/>
  <c r="CY34" i="1"/>
  <c r="CY27" i="1"/>
  <c r="CY24" i="1"/>
  <c r="CY20" i="1"/>
  <c r="CY67" i="1"/>
  <c r="CY61" i="1"/>
  <c r="CY51" i="1"/>
  <c r="CY40" i="1"/>
  <c r="CY33" i="1"/>
  <c r="CY26" i="1"/>
  <c r="CY66" i="1"/>
  <c r="CY43" i="1"/>
  <c r="CY29" i="1"/>
  <c r="CY62" i="1"/>
  <c r="CY54" i="1"/>
  <c r="CY39" i="1"/>
  <c r="CY25" i="1"/>
  <c r="CY74" i="1"/>
  <c r="CY60" i="1"/>
  <c r="CY50" i="1"/>
  <c r="CY22" i="1"/>
  <c r="CY70" i="1"/>
  <c r="CY46" i="1"/>
  <c r="CY32" i="1"/>
  <c r="CY18" i="1"/>
  <c r="L14" i="4"/>
  <c r="H4" i="4"/>
  <c r="L12" i="42"/>
  <c r="T12" i="42"/>
  <c r="X12" i="42"/>
  <c r="I7" i="4"/>
  <c r="E12" i="42"/>
  <c r="H17" i="24"/>
  <c r="P17" i="24" s="1"/>
  <c r="D49" i="90" l="1"/>
  <c r="D49" i="96" s="1"/>
  <c r="C43" i="92"/>
  <c r="E49" i="90"/>
  <c r="E49" i="96" s="1"/>
  <c r="S45" i="40"/>
  <c r="U16" i="1"/>
  <c r="DL56" i="1" s="1"/>
  <c r="CA16" i="1"/>
  <c r="O32" i="6"/>
  <c r="O33" i="6" s="1"/>
  <c r="O37" i="6"/>
  <c r="N31" i="6"/>
  <c r="AB17" i="24"/>
  <c r="L17" i="24"/>
  <c r="X17" i="24"/>
  <c r="H12" i="4"/>
  <c r="AA12" i="42"/>
  <c r="W12" i="42"/>
  <c r="E18" i="93" s="1"/>
  <c r="P32" i="6"/>
  <c r="P37" i="6"/>
  <c r="Q37" i="6"/>
  <c r="Q32" i="6"/>
  <c r="R37" i="6"/>
  <c r="R32" i="6"/>
  <c r="O12" i="42"/>
  <c r="E28" i="90" s="1"/>
  <c r="K12" i="42"/>
  <c r="C18" i="93" s="1"/>
  <c r="P12" i="42"/>
  <c r="CY2" i="1"/>
  <c r="BV2" i="1"/>
  <c r="I4" i="4"/>
  <c r="BF41" i="1"/>
  <c r="U12" i="42"/>
  <c r="Y12" i="42"/>
  <c r="M12" i="42"/>
  <c r="I12" i="42"/>
  <c r="R14" i="4"/>
  <c r="K14" i="3"/>
  <c r="J45" i="95" l="1"/>
  <c r="P45" i="95"/>
  <c r="N45" i="95" s="1"/>
  <c r="H45" i="95"/>
  <c r="C23" i="91"/>
  <c r="J45" i="97"/>
  <c r="E23" i="91"/>
  <c r="P45" i="97"/>
  <c r="N45" i="97" s="1"/>
  <c r="D28" i="90"/>
  <c r="D28" i="96" s="1"/>
  <c r="E28" i="96"/>
  <c r="O34" i="6"/>
  <c r="P34" i="6"/>
  <c r="P33" i="6"/>
  <c r="R34" i="6"/>
  <c r="R33" i="6"/>
  <c r="Q34" i="6"/>
  <c r="Q33" i="6"/>
  <c r="I12" i="4"/>
  <c r="S12" i="42"/>
  <c r="C17" i="78"/>
  <c r="B10" i="4"/>
  <c r="Q12" i="42"/>
  <c r="N37" i="6"/>
  <c r="T17" i="24"/>
  <c r="AA16" i="40"/>
  <c r="G28" i="90" s="1"/>
  <c r="W16" i="40"/>
  <c r="M45" i="97" s="1"/>
  <c r="K45" i="97" s="1"/>
  <c r="H16" i="40"/>
  <c r="T16" i="40"/>
  <c r="X16" i="40"/>
  <c r="L16" i="40"/>
  <c r="I16" i="40"/>
  <c r="M16" i="40"/>
  <c r="Y16" i="40"/>
  <c r="U16" i="40"/>
  <c r="M45" i="95" l="1"/>
  <c r="S45" i="95"/>
  <c r="Q45" i="95" s="1"/>
  <c r="S45" i="97"/>
  <c r="Q45" i="97" s="1"/>
  <c r="H45" i="97"/>
  <c r="F28" i="90"/>
  <c r="F28" i="96" s="1"/>
  <c r="E22" i="92"/>
  <c r="G28" i="96"/>
  <c r="N34" i="6"/>
  <c r="S16" i="40"/>
  <c r="I14" i="4"/>
  <c r="Q16" i="40"/>
  <c r="P16" i="40"/>
  <c r="K45" i="95" l="1"/>
  <c r="G45" i="95"/>
  <c r="E45" i="95" s="1"/>
  <c r="G45" i="97"/>
  <c r="E45" i="97" s="1"/>
  <c r="O14" i="4"/>
  <c r="L16" i="4"/>
  <c r="L17" i="4"/>
  <c r="L13" i="4" s="1"/>
  <c r="O13" i="4" s="1"/>
  <c r="BR2" i="1"/>
  <c r="L9" i="4" l="1"/>
  <c r="L5" i="4"/>
  <c r="O5" i="4" s="1"/>
  <c r="L6" i="4"/>
  <c r="L8" i="4"/>
  <c r="L4" i="4"/>
  <c r="L7" i="4"/>
  <c r="L10" i="4"/>
  <c r="O10" i="4" s="1"/>
  <c r="U14" i="4"/>
  <c r="L12" i="4"/>
  <c r="O12" i="4" s="1"/>
  <c r="R16" i="4" s="1"/>
  <c r="C74" i="1"/>
  <c r="C73" i="1"/>
  <c r="C72" i="1"/>
  <c r="C71" i="1"/>
  <c r="C70" i="1"/>
  <c r="C69" i="1"/>
  <c r="C68" i="1"/>
  <c r="C67" i="1"/>
  <c r="C66" i="1"/>
  <c r="C65" i="1"/>
  <c r="C64" i="1"/>
  <c r="C63" i="1"/>
  <c r="C62" i="1"/>
  <c r="C61" i="1"/>
  <c r="C60" i="1"/>
  <c r="C59" i="1"/>
  <c r="C58" i="1"/>
  <c r="C57"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2" i="1"/>
  <c r="H13" i="4"/>
  <c r="E2" i="1"/>
  <c r="BO17" i="1"/>
  <c r="CM17" i="1" s="1"/>
  <c r="CM2" i="1" s="1"/>
  <c r="G18" i="40"/>
  <c r="CG17" i="1"/>
  <c r="T4" i="1"/>
  <c r="AJ74" i="1"/>
  <c r="CB73" i="1"/>
  <c r="AJ72" i="1"/>
  <c r="CB71" i="1"/>
  <c r="AJ70" i="1"/>
  <c r="CB69" i="1"/>
  <c r="AJ68" i="1"/>
  <c r="CB67" i="1"/>
  <c r="CB66" i="1"/>
  <c r="CB65" i="1"/>
  <c r="CB64" i="1"/>
  <c r="CB63" i="1"/>
  <c r="CB62" i="1"/>
  <c r="CB61" i="1"/>
  <c r="CB60" i="1"/>
  <c r="CB59" i="1"/>
  <c r="CB58" i="1"/>
  <c r="CB57" i="1"/>
  <c r="CB55" i="1"/>
  <c r="S54" i="1"/>
  <c r="AJ53" i="1"/>
  <c r="AJ52" i="1"/>
  <c r="CB51" i="1"/>
  <c r="S50" i="1"/>
  <c r="AJ49" i="1"/>
  <c r="AJ48" i="1"/>
  <c r="CB47" i="1"/>
  <c r="S46" i="1"/>
  <c r="AJ45" i="1"/>
  <c r="CB44" i="1"/>
  <c r="CB43" i="1"/>
  <c r="CB42" i="1"/>
  <c r="CB41" i="1"/>
  <c r="CB40" i="1"/>
  <c r="CB39" i="1"/>
  <c r="CB38" i="1"/>
  <c r="AJ37" i="1"/>
  <c r="AJ36" i="1"/>
  <c r="AJ35" i="1"/>
  <c r="AJ34" i="1"/>
  <c r="AJ33" i="1"/>
  <c r="AJ32" i="1"/>
  <c r="AJ31" i="1"/>
  <c r="AJ30" i="1"/>
  <c r="AJ29" i="1"/>
  <c r="AJ28" i="1"/>
  <c r="AJ27" i="1"/>
  <c r="AJ26" i="1"/>
  <c r="AJ25" i="1"/>
  <c r="AJ24" i="1"/>
  <c r="AJ23" i="1"/>
  <c r="AJ22" i="1"/>
  <c r="AJ21" i="1"/>
  <c r="A20" i="1"/>
  <c r="AJ20" i="1" s="1"/>
  <c r="A19" i="1"/>
  <c r="AJ19" i="1" s="1"/>
  <c r="A18" i="1"/>
  <c r="AJ18" i="1" s="1"/>
  <c r="A17" i="1"/>
  <c r="CB17" i="1" s="1"/>
  <c r="A16" i="1"/>
  <c r="AJ16" i="1" s="1"/>
  <c r="A13" i="1"/>
  <c r="S13" i="1" s="1"/>
  <c r="A12" i="1"/>
  <c r="AJ12" i="1" s="1"/>
  <c r="A11" i="1"/>
  <c r="S11" i="1" s="1"/>
  <c r="A1" i="1"/>
  <c r="F9" i="86" l="1"/>
  <c r="F2" i="86" s="1"/>
  <c r="CP17" i="1"/>
  <c r="G14" i="42"/>
  <c r="K18" i="40"/>
  <c r="C24" i="92" s="1"/>
  <c r="O18" i="40"/>
  <c r="CJ17" i="1"/>
  <c r="BM2" i="1"/>
  <c r="BJ17" i="1"/>
  <c r="T21" i="1"/>
  <c r="T31" i="1"/>
  <c r="T45" i="1"/>
  <c r="T55" i="1"/>
  <c r="T22" i="1"/>
  <c r="T25" i="1"/>
  <c r="T32" i="1"/>
  <c r="T35" i="1"/>
  <c r="T39" i="1"/>
  <c r="T43" i="1"/>
  <c r="T46" i="1"/>
  <c r="T50" i="1"/>
  <c r="T54" i="1"/>
  <c r="T60" i="1"/>
  <c r="T62" i="1"/>
  <c r="T66" i="1"/>
  <c r="T70" i="1"/>
  <c r="T74" i="1"/>
  <c r="T38" i="1"/>
  <c r="T49" i="1"/>
  <c r="T59" i="1"/>
  <c r="T69" i="1"/>
  <c r="T73" i="1"/>
  <c r="T19" i="1"/>
  <c r="T23" i="1"/>
  <c r="T26" i="1"/>
  <c r="T30" i="1"/>
  <c r="T33" i="1"/>
  <c r="T36" i="1"/>
  <c r="T40" i="1"/>
  <c r="T47" i="1"/>
  <c r="T51" i="1"/>
  <c r="T61" i="1"/>
  <c r="T63" i="1"/>
  <c r="T67" i="1"/>
  <c r="T71" i="1"/>
  <c r="T28" i="1"/>
  <c r="T42" i="1"/>
  <c r="T53" i="1"/>
  <c r="T65" i="1"/>
  <c r="T20" i="1"/>
  <c r="T24" i="1"/>
  <c r="T27" i="1"/>
  <c r="T34" i="1"/>
  <c r="T37" i="1"/>
  <c r="T41" i="1"/>
  <c r="T44" i="1"/>
  <c r="T48" i="1"/>
  <c r="T52" i="1"/>
  <c r="T57" i="1"/>
  <c r="T58" i="1"/>
  <c r="T64" i="1"/>
  <c r="T68" i="1"/>
  <c r="T72" i="1"/>
  <c r="F15" i="78"/>
  <c r="H19" i="24"/>
  <c r="P19" i="24" s="1"/>
  <c r="K14" i="4"/>
  <c r="BO2" i="1"/>
  <c r="BQ2" i="1"/>
  <c r="D7" i="78"/>
  <c r="BI2" i="1"/>
  <c r="K7" i="78" s="1"/>
  <c r="H14" i="4"/>
  <c r="T12" i="1"/>
  <c r="X2" i="1"/>
  <c r="BZ18" i="1"/>
  <c r="BZ27" i="1"/>
  <c r="BZ21" i="1"/>
  <c r="BZ28" i="1"/>
  <c r="BZ31" i="1"/>
  <c r="BZ38" i="1"/>
  <c r="BZ42" i="1"/>
  <c r="BZ45" i="1"/>
  <c r="BZ49" i="1"/>
  <c r="BZ53" i="1"/>
  <c r="BZ55" i="1"/>
  <c r="BZ59" i="1"/>
  <c r="BZ65" i="1"/>
  <c r="BZ69" i="1"/>
  <c r="BZ73" i="1"/>
  <c r="BZ19" i="1"/>
  <c r="BZ22" i="1"/>
  <c r="BZ25" i="1"/>
  <c r="BZ29" i="1"/>
  <c r="BZ32" i="1"/>
  <c r="BZ35" i="1"/>
  <c r="BZ39" i="1"/>
  <c r="BZ43" i="1"/>
  <c r="BZ46" i="1"/>
  <c r="BZ50" i="1"/>
  <c r="BZ54" i="1"/>
  <c r="BZ60" i="1"/>
  <c r="BZ62" i="1"/>
  <c r="BZ66" i="1"/>
  <c r="BZ70" i="1"/>
  <c r="BZ74" i="1"/>
  <c r="BZ16" i="1"/>
  <c r="BZ20" i="1"/>
  <c r="BZ23" i="1"/>
  <c r="BZ26" i="1"/>
  <c r="BZ30" i="1"/>
  <c r="BZ33" i="1"/>
  <c r="BZ36" i="1"/>
  <c r="BZ40" i="1"/>
  <c r="BZ47" i="1"/>
  <c r="BZ51" i="1"/>
  <c r="BZ61" i="1"/>
  <c r="BZ63" i="1"/>
  <c r="BZ67" i="1"/>
  <c r="BZ71" i="1"/>
  <c r="BZ24" i="1"/>
  <c r="BZ34" i="1"/>
  <c r="BZ37" i="1"/>
  <c r="BZ41" i="1"/>
  <c r="BZ44" i="1"/>
  <c r="BZ48" i="1"/>
  <c r="BZ52" i="1"/>
  <c r="BZ57" i="1"/>
  <c r="BZ58" i="1"/>
  <c r="BZ64" i="1"/>
  <c r="BZ68" i="1"/>
  <c r="BZ72" i="1"/>
  <c r="BF21" i="1"/>
  <c r="BF69" i="1"/>
  <c r="BF73" i="1"/>
  <c r="BF19" i="1"/>
  <c r="BF22" i="1"/>
  <c r="BF25" i="1"/>
  <c r="BF29" i="1"/>
  <c r="BF32" i="1"/>
  <c r="BF35" i="1"/>
  <c r="BF39" i="1"/>
  <c r="BF43" i="1"/>
  <c r="BF46" i="1"/>
  <c r="BF50" i="1"/>
  <c r="BF54" i="1"/>
  <c r="BF60" i="1"/>
  <c r="BF62" i="1"/>
  <c r="BF66" i="1"/>
  <c r="BF70" i="1"/>
  <c r="BF74" i="1"/>
  <c r="BF20" i="1"/>
  <c r="BF23" i="1"/>
  <c r="BF26" i="1"/>
  <c r="BF30" i="1"/>
  <c r="BF33" i="1"/>
  <c r="BF36" i="1"/>
  <c r="BF40" i="1"/>
  <c r="BF47" i="1"/>
  <c r="BF51" i="1"/>
  <c r="BF61" i="1"/>
  <c r="BF63" i="1"/>
  <c r="BF67" i="1"/>
  <c r="BF71" i="1"/>
  <c r="BF18" i="1"/>
  <c r="BF24" i="1"/>
  <c r="BF27" i="1"/>
  <c r="BF34" i="1"/>
  <c r="BF37" i="1"/>
  <c r="BF44" i="1"/>
  <c r="BF48" i="1"/>
  <c r="BF52" i="1"/>
  <c r="BF57" i="1"/>
  <c r="BF58" i="1"/>
  <c r="BF68" i="1"/>
  <c r="BF72" i="1"/>
  <c r="G2" i="1"/>
  <c r="BF28" i="1"/>
  <c r="BF31" i="1"/>
  <c r="BF38" i="1"/>
  <c r="BF42" i="1"/>
  <c r="BF45" i="1"/>
  <c r="BF49" i="1"/>
  <c r="BF53" i="1"/>
  <c r="BF55" i="1"/>
  <c r="BF59" i="1"/>
  <c r="BF65" i="1"/>
  <c r="C17" i="1"/>
  <c r="CB12" i="1"/>
  <c r="BF64" i="1"/>
  <c r="CB16" i="1"/>
  <c r="AJ38" i="1"/>
  <c r="AJ40" i="1"/>
  <c r="AJ55" i="1"/>
  <c r="AJ42" i="1"/>
  <c r="CB46" i="1"/>
  <c r="AJ39" i="1"/>
  <c r="AJ43" i="1"/>
  <c r="AJ54" i="1"/>
  <c r="AJ41" i="1"/>
  <c r="AJ58" i="1"/>
  <c r="AJ65" i="1"/>
  <c r="CB11" i="1"/>
  <c r="S16" i="1"/>
  <c r="AJ44" i="1"/>
  <c r="CB45" i="1"/>
  <c r="AJ46" i="1"/>
  <c r="CB50" i="1"/>
  <c r="AJ57" i="1"/>
  <c r="AJ59" i="1"/>
  <c r="AJ60" i="1"/>
  <c r="AJ61" i="1"/>
  <c r="CB68" i="1"/>
  <c r="CB70" i="1"/>
  <c r="CB72" i="1"/>
  <c r="CB74" i="1"/>
  <c r="AJ11" i="1"/>
  <c r="CB49" i="1"/>
  <c r="AJ50" i="1"/>
  <c r="CB54" i="1"/>
  <c r="AJ62" i="1"/>
  <c r="AJ63" i="1"/>
  <c r="AJ64" i="1"/>
  <c r="AJ66" i="1"/>
  <c r="CB53" i="1"/>
  <c r="T11" i="1"/>
  <c r="S51" i="1"/>
  <c r="AJ51" i="1"/>
  <c r="AJ13" i="1"/>
  <c r="CB13" i="1"/>
  <c r="AJ17" i="1"/>
  <c r="CB21" i="1"/>
  <c r="S22" i="1"/>
  <c r="CB23" i="1"/>
  <c r="S24" i="1"/>
  <c r="S17" i="1"/>
  <c r="AJ47" i="1"/>
  <c r="S12" i="1"/>
  <c r="S18" i="1"/>
  <c r="CB18" i="1"/>
  <c r="S19" i="1"/>
  <c r="CB19" i="1"/>
  <c r="S20" i="1"/>
  <c r="CB20" i="1"/>
  <c r="T29" i="1"/>
  <c r="S47" i="1"/>
  <c r="S21" i="1"/>
  <c r="CB22" i="1"/>
  <c r="S23" i="1"/>
  <c r="CB24" i="1"/>
  <c r="S25" i="1"/>
  <c r="CB25" i="1"/>
  <c r="S26" i="1"/>
  <c r="CB26" i="1"/>
  <c r="S27" i="1"/>
  <c r="CB27" i="1"/>
  <c r="S28" i="1"/>
  <c r="CB28" i="1"/>
  <c r="S29" i="1"/>
  <c r="CB29" i="1"/>
  <c r="S30" i="1"/>
  <c r="CB30" i="1"/>
  <c r="S31" i="1"/>
  <c r="CB31" i="1"/>
  <c r="S32" i="1"/>
  <c r="CB32" i="1"/>
  <c r="S33" i="1"/>
  <c r="CB33" i="1"/>
  <c r="S34" i="1"/>
  <c r="CB34" i="1"/>
  <c r="S35" i="1"/>
  <c r="CB35" i="1"/>
  <c r="S36" i="1"/>
  <c r="CB36" i="1"/>
  <c r="S37" i="1"/>
  <c r="CB37" i="1"/>
  <c r="S38" i="1"/>
  <c r="S39" i="1"/>
  <c r="S40" i="1"/>
  <c r="S41" i="1"/>
  <c r="S42" i="1"/>
  <c r="S43" i="1"/>
  <c r="S44" i="1"/>
  <c r="S45" i="1"/>
  <c r="CB48" i="1"/>
  <c r="S49" i="1"/>
  <c r="CB52" i="1"/>
  <c r="S53" i="1"/>
  <c r="S48" i="1"/>
  <c r="S52" i="1"/>
  <c r="S67" i="1"/>
  <c r="AJ67" i="1"/>
  <c r="S71" i="1"/>
  <c r="AJ71" i="1"/>
  <c r="S69" i="1"/>
  <c r="AJ69" i="1"/>
  <c r="S73" i="1"/>
  <c r="AJ73" i="1"/>
  <c r="S68" i="1"/>
  <c r="S70" i="1"/>
  <c r="S72" i="1"/>
  <c r="S74" i="1"/>
  <c r="S55" i="1"/>
  <c r="S57" i="1"/>
  <c r="S58" i="1"/>
  <c r="S59" i="1"/>
  <c r="S60" i="1"/>
  <c r="S61" i="1"/>
  <c r="S62" i="1"/>
  <c r="S63" i="1"/>
  <c r="S64" i="1"/>
  <c r="S65" i="1"/>
  <c r="S66" i="1"/>
  <c r="CA17" i="1" l="1"/>
  <c r="P18" i="24"/>
  <c r="O17" i="40"/>
  <c r="AB19" i="24"/>
  <c r="X19" i="24"/>
  <c r="L19" i="24"/>
  <c r="J47" i="95" s="1"/>
  <c r="C12" i="78"/>
  <c r="B5" i="4"/>
  <c r="W14" i="42"/>
  <c r="E20" i="93" s="1"/>
  <c r="E19" i="93" s="1"/>
  <c r="AA14" i="42"/>
  <c r="C14" i="78"/>
  <c r="B7" i="4"/>
  <c r="C13" i="78"/>
  <c r="B6" i="4"/>
  <c r="O14" i="42"/>
  <c r="E30" i="90" s="1"/>
  <c r="K14" i="42"/>
  <c r="C20" i="93" s="1"/>
  <c r="C19" i="93" s="1"/>
  <c r="T18" i="1"/>
  <c r="T17" i="1"/>
  <c r="DL15" i="1"/>
  <c r="DL13" i="1"/>
  <c r="DL14" i="1"/>
  <c r="DL11" i="1"/>
  <c r="DL69" i="1"/>
  <c r="DL49" i="1"/>
  <c r="DL70" i="1"/>
  <c r="DL62" i="1"/>
  <c r="DL54" i="1"/>
  <c r="DL46" i="1"/>
  <c r="DL39" i="1"/>
  <c r="DL32" i="1"/>
  <c r="DL25" i="1"/>
  <c r="DL18" i="1"/>
  <c r="DL55" i="1"/>
  <c r="DL31" i="1"/>
  <c r="DL72" i="1"/>
  <c r="DL64" i="1"/>
  <c r="DL58" i="1"/>
  <c r="DL48" i="1"/>
  <c r="DL41" i="1"/>
  <c r="DL34" i="1"/>
  <c r="DL27" i="1"/>
  <c r="DL20" i="1"/>
  <c r="DL65" i="1"/>
  <c r="DL53" i="1"/>
  <c r="DL17" i="1"/>
  <c r="DL67" i="1"/>
  <c r="DL61" i="1"/>
  <c r="DL51" i="1"/>
  <c r="DL36" i="1"/>
  <c r="DL30" i="1"/>
  <c r="DL23" i="1"/>
  <c r="DL12" i="1"/>
  <c r="T16" i="1"/>
  <c r="T2" i="1" s="1"/>
  <c r="DL73" i="1"/>
  <c r="DL59" i="1"/>
  <c r="DL38" i="1"/>
  <c r="DL74" i="1"/>
  <c r="DL66" i="1"/>
  <c r="DL60" i="1"/>
  <c r="DL50" i="1"/>
  <c r="DL43" i="1"/>
  <c r="DL35" i="1"/>
  <c r="DL29" i="1"/>
  <c r="DL22" i="1"/>
  <c r="DL45" i="1"/>
  <c r="DL21" i="1"/>
  <c r="DL68" i="1"/>
  <c r="DL57" i="1"/>
  <c r="DL52" i="1"/>
  <c r="DL44" i="1"/>
  <c r="DL37" i="1"/>
  <c r="DL24" i="1"/>
  <c r="DL16" i="1"/>
  <c r="DL42" i="1"/>
  <c r="DL28" i="1"/>
  <c r="DL71" i="1"/>
  <c r="DL63" i="1"/>
  <c r="DL47" i="1"/>
  <c r="DL40" i="1"/>
  <c r="DL33" i="1"/>
  <c r="DL26" i="1"/>
  <c r="DL19" i="1"/>
  <c r="E14" i="4"/>
  <c r="C14" i="4"/>
  <c r="N14" i="4"/>
  <c r="K16" i="4"/>
  <c r="K17" i="4"/>
  <c r="K13" i="4" s="1"/>
  <c r="U2" i="1"/>
  <c r="BZ17" i="1"/>
  <c r="C11" i="1"/>
  <c r="P47" i="95" l="1"/>
  <c r="H47" i="95"/>
  <c r="H46" i="95" s="1"/>
  <c r="J46" i="95"/>
  <c r="P47" i="97"/>
  <c r="N47" i="97" s="1"/>
  <c r="N46" i="97" s="1"/>
  <c r="J47" i="97"/>
  <c r="E25" i="91"/>
  <c r="E24" i="91" s="1"/>
  <c r="D30" i="90"/>
  <c r="D30" i="96" s="1"/>
  <c r="C25" i="91"/>
  <c r="C24" i="91" s="1"/>
  <c r="E30" i="96"/>
  <c r="E29" i="96" s="1"/>
  <c r="E29" i="90"/>
  <c r="E25" i="42"/>
  <c r="E23" i="42"/>
  <c r="I23" i="42" s="1"/>
  <c r="E20" i="42"/>
  <c r="U20" i="42" s="1"/>
  <c r="E26" i="42"/>
  <c r="I26" i="42" s="1"/>
  <c r="E24" i="42"/>
  <c r="E21" i="42"/>
  <c r="I21" i="42" s="1"/>
  <c r="E18" i="42"/>
  <c r="E19" i="42"/>
  <c r="U19" i="42" s="1"/>
  <c r="S14" i="42"/>
  <c r="S13" i="42" s="1"/>
  <c r="W13" i="42"/>
  <c r="F31" i="24"/>
  <c r="F26" i="24"/>
  <c r="E30" i="40"/>
  <c r="F30" i="24"/>
  <c r="F25" i="24"/>
  <c r="F29" i="24"/>
  <c r="F24" i="24"/>
  <c r="E29" i="40"/>
  <c r="I29" i="40" s="1"/>
  <c r="E24" i="40"/>
  <c r="I24" i="40" s="1"/>
  <c r="E28" i="40"/>
  <c r="Y28" i="40" s="1"/>
  <c r="E23" i="40"/>
  <c r="U23" i="40" s="1"/>
  <c r="E25" i="40"/>
  <c r="M25" i="40" s="1"/>
  <c r="F23" i="24"/>
  <c r="E22" i="40"/>
  <c r="F28" i="24"/>
  <c r="E27" i="40"/>
  <c r="AA13" i="42"/>
  <c r="K8" i="4"/>
  <c r="N8" i="4" s="1"/>
  <c r="K4" i="4"/>
  <c r="N4" i="4" s="1"/>
  <c r="K10" i="4"/>
  <c r="N10" i="4" s="1"/>
  <c r="K7" i="4"/>
  <c r="N7" i="4" s="1"/>
  <c r="K6" i="4"/>
  <c r="N6" i="4" s="1"/>
  <c r="K9" i="4"/>
  <c r="N9" i="4" s="1"/>
  <c r="K5" i="4"/>
  <c r="N5" i="4" s="1"/>
  <c r="T19" i="24"/>
  <c r="F18" i="24"/>
  <c r="Y23" i="42"/>
  <c r="U23" i="42"/>
  <c r="M23" i="42"/>
  <c r="AA18" i="40"/>
  <c r="G30" i="90" s="1"/>
  <c r="W18" i="40"/>
  <c r="M47" i="97" s="1"/>
  <c r="C16" i="1"/>
  <c r="C2" i="1" s="1"/>
  <c r="K12" i="4"/>
  <c r="N13" i="4" s="1"/>
  <c r="O8" i="4"/>
  <c r="O6" i="4"/>
  <c r="O7" i="4"/>
  <c r="O9" i="4"/>
  <c r="O4" i="4"/>
  <c r="D2" i="1"/>
  <c r="N47" i="95" l="1"/>
  <c r="N46" i="95" s="1"/>
  <c r="P46" i="95"/>
  <c r="M47" i="95"/>
  <c r="S47" i="95"/>
  <c r="P46" i="97"/>
  <c r="M46" i="97"/>
  <c r="K47" i="97"/>
  <c r="K46" i="97" s="1"/>
  <c r="S47" i="97"/>
  <c r="G47" i="97" s="1"/>
  <c r="E47" i="97" s="1"/>
  <c r="E46" i="97" s="1"/>
  <c r="H47" i="97"/>
  <c r="H46" i="97" s="1"/>
  <c r="J46" i="97"/>
  <c r="D19" i="42"/>
  <c r="H19" i="42" s="1"/>
  <c r="F2" i="1"/>
  <c r="Q14" i="4" s="1"/>
  <c r="T14" i="4" s="1"/>
  <c r="Y20" i="42"/>
  <c r="Q20" i="42" s="1"/>
  <c r="U26" i="42"/>
  <c r="I19" i="42"/>
  <c r="M20" i="42"/>
  <c r="I20" i="42"/>
  <c r="F30" i="90"/>
  <c r="F30" i="96" s="1"/>
  <c r="E24" i="92"/>
  <c r="M26" i="42"/>
  <c r="M19" i="42"/>
  <c r="E22" i="42"/>
  <c r="Y19" i="42"/>
  <c r="Q19" i="42" s="1"/>
  <c r="Y26" i="42"/>
  <c r="G30" i="96"/>
  <c r="G29" i="96" s="1"/>
  <c r="Y18" i="42"/>
  <c r="I18" i="42"/>
  <c r="M18" i="42"/>
  <c r="U18" i="42"/>
  <c r="M24" i="42"/>
  <c r="I24" i="42"/>
  <c r="Y24" i="42"/>
  <c r="U24" i="42"/>
  <c r="M25" i="42"/>
  <c r="U25" i="42"/>
  <c r="Y25" i="42"/>
  <c r="I25" i="42"/>
  <c r="Y23" i="40"/>
  <c r="Q23" i="40" s="1"/>
  <c r="M23" i="40"/>
  <c r="I23" i="40"/>
  <c r="M24" i="40"/>
  <c r="Q23" i="42"/>
  <c r="F22" i="24"/>
  <c r="F9" i="24" s="1"/>
  <c r="U24" i="40"/>
  <c r="E26" i="40"/>
  <c r="R10" i="4"/>
  <c r="S18" i="40"/>
  <c r="Y29" i="40"/>
  <c r="E27" i="24"/>
  <c r="D26" i="42"/>
  <c r="D21" i="42"/>
  <c r="D25" i="42"/>
  <c r="T25" i="42" s="1"/>
  <c r="D20" i="42"/>
  <c r="T20" i="42" s="1"/>
  <c r="D24" i="42"/>
  <c r="H24" i="42" s="1"/>
  <c r="D23" i="42"/>
  <c r="L23" i="42" s="1"/>
  <c r="D18" i="42"/>
  <c r="X18" i="42" s="1"/>
  <c r="M29" i="40"/>
  <c r="E21" i="40"/>
  <c r="E10" i="40" s="1"/>
  <c r="U29" i="40"/>
  <c r="F27" i="24"/>
  <c r="D28" i="40"/>
  <c r="D23" i="40"/>
  <c r="D27" i="40"/>
  <c r="D22" i="40"/>
  <c r="D30" i="40"/>
  <c r="D25" i="40"/>
  <c r="D29" i="40"/>
  <c r="D24" i="40"/>
  <c r="E24" i="24"/>
  <c r="E23" i="24"/>
  <c r="E26" i="24"/>
  <c r="E25" i="24"/>
  <c r="Y24" i="40"/>
  <c r="I28" i="40"/>
  <c r="Y30" i="40"/>
  <c r="M28" i="40"/>
  <c r="M21" i="42"/>
  <c r="U28" i="40"/>
  <c r="Q28" i="40" s="1"/>
  <c r="U21" i="42"/>
  <c r="Y21" i="42"/>
  <c r="E17" i="42"/>
  <c r="U25" i="40"/>
  <c r="Y25" i="40"/>
  <c r="I25" i="40"/>
  <c r="U27" i="40"/>
  <c r="M27" i="40"/>
  <c r="I27" i="40"/>
  <c r="Y27" i="40"/>
  <c r="Y22" i="40"/>
  <c r="M22" i="40"/>
  <c r="U22" i="40"/>
  <c r="I22" i="40"/>
  <c r="N12" i="4"/>
  <c r="CP2" i="1"/>
  <c r="S46" i="95" l="1"/>
  <c r="Q47" i="95"/>
  <c r="Q46" i="95" s="1"/>
  <c r="M46" i="95"/>
  <c r="G46" i="95" s="1"/>
  <c r="G47" i="95"/>
  <c r="E47" i="95" s="1"/>
  <c r="E46" i="95" s="1"/>
  <c r="K47" i="95"/>
  <c r="K46" i="95" s="1"/>
  <c r="S46" i="97"/>
  <c r="G46" i="97" s="1"/>
  <c r="Q47" i="97"/>
  <c r="Q46" i="97" s="1"/>
  <c r="Q17" i="4"/>
  <c r="Q13" i="4" s="1"/>
  <c r="T13" i="4" s="1"/>
  <c r="Q26" i="42"/>
  <c r="I17" i="42"/>
  <c r="U22" i="42"/>
  <c r="Y22" i="42"/>
  <c r="M22" i="42"/>
  <c r="Y17" i="42"/>
  <c r="X23" i="42"/>
  <c r="M17" i="42"/>
  <c r="Q18" i="42"/>
  <c r="I22" i="42"/>
  <c r="Q25" i="42"/>
  <c r="Q24" i="42"/>
  <c r="L25" i="42"/>
  <c r="L19" i="42"/>
  <c r="X20" i="42"/>
  <c r="P20" i="42" s="1"/>
  <c r="X19" i="42"/>
  <c r="T19" i="42"/>
  <c r="Q24" i="40"/>
  <c r="M21" i="40"/>
  <c r="M10" i="40" s="1"/>
  <c r="F35" i="24"/>
  <c r="L18" i="42"/>
  <c r="L24" i="42"/>
  <c r="L20" i="42"/>
  <c r="H18" i="42"/>
  <c r="H20" i="42"/>
  <c r="T18" i="42"/>
  <c r="P18" i="42" s="1"/>
  <c r="D17" i="42"/>
  <c r="X25" i="42"/>
  <c r="P25" i="42" s="1"/>
  <c r="H23" i="42"/>
  <c r="H25" i="42"/>
  <c r="T23" i="42"/>
  <c r="P23" i="42" s="1"/>
  <c r="Q29" i="40"/>
  <c r="T24" i="42"/>
  <c r="X24" i="42"/>
  <c r="E22" i="24"/>
  <c r="D26" i="40"/>
  <c r="D21" i="40"/>
  <c r="U17" i="42"/>
  <c r="Q21" i="42"/>
  <c r="Q22" i="40"/>
  <c r="Q25" i="40"/>
  <c r="Q27" i="40"/>
  <c r="I30" i="40"/>
  <c r="I26" i="40" s="1"/>
  <c r="E34" i="40"/>
  <c r="M30" i="40"/>
  <c r="M26" i="40" s="1"/>
  <c r="U30" i="40"/>
  <c r="Y21" i="40"/>
  <c r="Y10" i="40" s="1"/>
  <c r="U21" i="40"/>
  <c r="U10" i="40" s="1"/>
  <c r="I21" i="40"/>
  <c r="I10" i="40" s="1"/>
  <c r="T26" i="42"/>
  <c r="L26" i="42"/>
  <c r="X26" i="42"/>
  <c r="H26" i="42"/>
  <c r="X21" i="42"/>
  <c r="L21" i="42"/>
  <c r="T21" i="42"/>
  <c r="H21" i="42"/>
  <c r="D22" i="42"/>
  <c r="Y26" i="40"/>
  <c r="T25" i="40"/>
  <c r="X25" i="40"/>
  <c r="H25" i="40"/>
  <c r="L25" i="40"/>
  <c r="X28" i="40"/>
  <c r="L28" i="40"/>
  <c r="T28" i="40"/>
  <c r="H28" i="40"/>
  <c r="T24" i="40"/>
  <c r="X24" i="40"/>
  <c r="H24" i="40"/>
  <c r="L24" i="40"/>
  <c r="X29" i="40"/>
  <c r="L29" i="40"/>
  <c r="T29" i="40"/>
  <c r="H29" i="40"/>
  <c r="L27" i="40"/>
  <c r="X27" i="40"/>
  <c r="T27" i="40"/>
  <c r="H27" i="40"/>
  <c r="X23" i="40"/>
  <c r="H23" i="40"/>
  <c r="L23" i="40"/>
  <c r="T23" i="40"/>
  <c r="R17" i="4"/>
  <c r="R13" i="4" s="1"/>
  <c r="U13" i="4" s="1"/>
  <c r="R12" i="4"/>
  <c r="U12" i="4" s="1"/>
  <c r="Q16" i="4"/>
  <c r="Q22" i="42" l="1"/>
  <c r="Q17" i="42"/>
  <c r="Q10" i="42" s="1"/>
  <c r="X17" i="42"/>
  <c r="P19" i="42"/>
  <c r="M34" i="40"/>
  <c r="M35" i="40" s="1"/>
  <c r="F43" i="24"/>
  <c r="H17" i="42"/>
  <c r="H22" i="42"/>
  <c r="L22" i="42"/>
  <c r="L17" i="42"/>
  <c r="X22" i="42"/>
  <c r="Q12" i="4"/>
  <c r="T12" i="4" s="1"/>
  <c r="Q10" i="4"/>
  <c r="P24" i="42"/>
  <c r="Q21" i="40"/>
  <c r="Q10" i="40" s="1"/>
  <c r="P24" i="40"/>
  <c r="P29" i="40"/>
  <c r="P27" i="40"/>
  <c r="T22" i="42"/>
  <c r="P26" i="42"/>
  <c r="P28" i="40"/>
  <c r="T17" i="42"/>
  <c r="P21" i="42"/>
  <c r="P23" i="40"/>
  <c r="P25" i="40"/>
  <c r="U26" i="40"/>
  <c r="U34" i="40" s="1"/>
  <c r="Q30" i="40"/>
  <c r="Q26" i="40" s="1"/>
  <c r="Y34" i="40"/>
  <c r="I34" i="40"/>
  <c r="E35" i="40"/>
  <c r="D10" i="40"/>
  <c r="X22" i="40"/>
  <c r="X21" i="40" s="1"/>
  <c r="X10" i="40" s="1"/>
  <c r="L22" i="40"/>
  <c r="L21" i="40" s="1"/>
  <c r="L10" i="40" s="1"/>
  <c r="T22" i="40"/>
  <c r="H22" i="40"/>
  <c r="H21" i="40" s="1"/>
  <c r="H10" i="40" s="1"/>
  <c r="Q8" i="4"/>
  <c r="T8" i="4" s="1"/>
  <c r="Q6" i="4"/>
  <c r="T6" i="4" s="1"/>
  <c r="Q9" i="4"/>
  <c r="T9" i="4" s="1"/>
  <c r="Q7" i="4"/>
  <c r="T7" i="4" s="1"/>
  <c r="Q5" i="4"/>
  <c r="T5" i="4" s="1"/>
  <c r="Q4" i="4"/>
  <c r="T4" i="4" s="1"/>
  <c r="Q29" i="42" l="1"/>
  <c r="Q38" i="42" s="1"/>
  <c r="Q39" i="42" s="1"/>
  <c r="P17" i="42"/>
  <c r="P10" i="42" s="1"/>
  <c r="M46" i="24"/>
  <c r="Y35" i="40"/>
  <c r="U35" i="40"/>
  <c r="P22" i="42"/>
  <c r="Q34" i="40"/>
  <c r="T21" i="40"/>
  <c r="T10" i="40" s="1"/>
  <c r="P22" i="40"/>
  <c r="P21" i="40" s="1"/>
  <c r="P10" i="40" s="1"/>
  <c r="I35" i="40"/>
  <c r="P29" i="42" l="1"/>
  <c r="P38" i="42" s="1"/>
  <c r="P39" i="42" s="1"/>
  <c r="Q35" i="40"/>
  <c r="R8" i="4"/>
  <c r="U8" i="4" s="1"/>
  <c r="R6" i="4"/>
  <c r="U6" i="4" s="1"/>
  <c r="R9" i="4"/>
  <c r="U9" i="4" s="1"/>
  <c r="R7" i="4"/>
  <c r="U7" i="4" s="1"/>
  <c r="R5" i="4"/>
  <c r="U5" i="4" s="1"/>
  <c r="R4" i="4"/>
  <c r="U4" i="4" s="1"/>
  <c r="G35" i="42" l="1"/>
  <c r="E10" i="6"/>
  <c r="H10" i="6"/>
  <c r="F10" i="6"/>
  <c r="I10" i="6"/>
  <c r="D10" i="6" s="1"/>
  <c r="G10" i="6"/>
  <c r="D34" i="40" l="1"/>
  <c r="D35" i="40" l="1"/>
  <c r="L30" i="40"/>
  <c r="L26" i="40" s="1"/>
  <c r="L34" i="40" s="1"/>
  <c r="T30" i="40"/>
  <c r="X30" i="40"/>
  <c r="X26" i="40" s="1"/>
  <c r="X34" i="40" s="1"/>
  <c r="H30" i="40"/>
  <c r="H26" i="40" s="1"/>
  <c r="H34" i="40" s="1"/>
  <c r="T26" i="40" l="1"/>
  <c r="T34" i="40" s="1"/>
  <c r="P30" i="40"/>
  <c r="P26" i="40" s="1"/>
  <c r="P34" i="40" s="1"/>
  <c r="L35" i="40"/>
  <c r="H35" i="40"/>
  <c r="X35" i="40"/>
  <c r="E42" i="40"/>
  <c r="D42" i="40"/>
  <c r="T35" i="40" l="1"/>
  <c r="P35" i="40"/>
  <c r="U13" i="42"/>
  <c r="U10" i="42" s="1"/>
  <c r="U29" i="42" s="1"/>
  <c r="U38" i="42" s="1"/>
  <c r="U39" i="42" s="1"/>
  <c r="L13" i="42"/>
  <c r="L10" i="42" s="1"/>
  <c r="L29" i="42" s="1"/>
  <c r="L38" i="42" s="1"/>
  <c r="L39" i="42" s="1"/>
  <c r="Y13" i="42"/>
  <c r="Y10" i="42" s="1"/>
  <c r="Y29" i="42" s="1"/>
  <c r="Y38" i="42" s="1"/>
  <c r="Y39" i="42" s="1"/>
  <c r="M13" i="42"/>
  <c r="M10" i="42" s="1"/>
  <c r="M29" i="42" s="1"/>
  <c r="M38" i="42" s="1"/>
  <c r="M39" i="42" s="1"/>
  <c r="X13" i="42"/>
  <c r="X10" i="42" s="1"/>
  <c r="X29" i="42" s="1"/>
  <c r="X38" i="42" s="1"/>
  <c r="X39" i="42" s="1"/>
  <c r="T13" i="42"/>
  <c r="T10" i="42" s="1"/>
  <c r="T29" i="42" s="1"/>
  <c r="T38" i="42" s="1"/>
  <c r="T39" i="42" s="1"/>
  <c r="L12" i="43" l="1"/>
  <c r="J22" i="43"/>
  <c r="O30" i="42"/>
  <c r="E46" i="90" s="1"/>
  <c r="E46" i="96" s="1"/>
  <c r="L22" i="43"/>
  <c r="J12" i="43"/>
  <c r="J17" i="43"/>
  <c r="L17" i="43"/>
  <c r="L27" i="43" l="1"/>
  <c r="K32" i="43" s="1"/>
  <c r="J27" i="43"/>
  <c r="I32" i="43" s="1"/>
  <c r="I27" i="43"/>
  <c r="K27" i="43"/>
  <c r="J47" i="43" l="1"/>
  <c r="L47" i="43"/>
  <c r="G41" i="40"/>
  <c r="E17" i="43"/>
  <c r="N38" i="6"/>
  <c r="N39" i="6" s="1"/>
  <c r="F17" i="43" l="1"/>
  <c r="D17" i="43"/>
  <c r="E22" i="43"/>
  <c r="S38" i="6"/>
  <c r="D38" i="6" l="1"/>
  <c r="D39" i="6" s="1"/>
  <c r="S39" i="6"/>
  <c r="F22" i="43"/>
  <c r="D22" i="43"/>
  <c r="F47" i="43"/>
  <c r="G47" i="43" s="1"/>
  <c r="H47" i="43" s="1"/>
  <c r="D47" i="43" l="1"/>
  <c r="F12" i="43" l="1"/>
  <c r="F27" i="43" s="1"/>
  <c r="E32" i="43" s="1"/>
  <c r="D32" i="43" s="1"/>
  <c r="D12" i="43"/>
  <c r="E27" i="43"/>
  <c r="D27" i="43" s="1"/>
  <c r="I7" i="6" l="1"/>
  <c r="I41" i="6" l="1"/>
  <c r="I30" i="6"/>
  <c r="I39" i="6"/>
  <c r="J29" i="6"/>
  <c r="L41" i="24" s="1"/>
  <c r="C44" i="91" s="1"/>
  <c r="K29" i="6"/>
  <c r="K30" i="6" s="1"/>
  <c r="M29" i="6"/>
  <c r="AB41" i="24" s="1"/>
  <c r="G49" i="90" s="1"/>
  <c r="G49" i="96" s="1"/>
  <c r="L29" i="6"/>
  <c r="X41" i="24" s="1"/>
  <c r="E44" i="91" s="1"/>
  <c r="T41" i="24" l="1"/>
  <c r="H41" i="24" s="1"/>
  <c r="J35" i="6"/>
  <c r="J32" i="6" s="1"/>
  <c r="J31" i="6"/>
  <c r="E29" i="6"/>
  <c r="E30" i="6" s="1"/>
  <c r="L35" i="6"/>
  <c r="L31" i="6"/>
  <c r="L30" i="6"/>
  <c r="G29" i="6"/>
  <c r="G30" i="6" s="1"/>
  <c r="M30" i="6"/>
  <c r="M35" i="6"/>
  <c r="M31" i="6"/>
  <c r="H29" i="6"/>
  <c r="H30" i="6" s="1"/>
  <c r="K35" i="6"/>
  <c r="K36" i="6" s="1"/>
  <c r="K31" i="6"/>
  <c r="F29" i="6"/>
  <c r="F30" i="6" s="1"/>
  <c r="K32" i="6" l="1"/>
  <c r="K33" i="6" s="1"/>
  <c r="L32" i="6"/>
  <c r="L36" i="6"/>
  <c r="I31" i="6"/>
  <c r="M36" i="6"/>
  <c r="M32" i="6"/>
  <c r="J36" i="6"/>
  <c r="D29" i="6"/>
  <c r="M33" i="6" l="1"/>
  <c r="L33" i="6"/>
  <c r="J33" i="6"/>
  <c r="D30" i="6"/>
  <c r="E31" i="6"/>
  <c r="H31" i="6"/>
  <c r="F31" i="6"/>
  <c r="G31" i="6"/>
  <c r="D31" i="6" l="1"/>
  <c r="Y46" i="24" l="1"/>
  <c r="L36" i="40"/>
  <c r="T36" i="40"/>
  <c r="L40" i="40" l="1"/>
  <c r="L47" i="40" s="1"/>
  <c r="T49" i="40"/>
  <c r="T40" i="40"/>
  <c r="T47" i="40" s="1"/>
  <c r="T48" i="40" s="1"/>
  <c r="H36" i="40"/>
  <c r="T50" i="40" l="1"/>
  <c r="L50" i="40"/>
  <c r="H49" i="40"/>
  <c r="H40" i="40"/>
  <c r="H47" i="40" s="1"/>
  <c r="H48" i="40" s="1"/>
  <c r="H50" i="40" l="1"/>
  <c r="P37" i="40" l="1"/>
  <c r="X36" i="40"/>
  <c r="D37" i="40"/>
  <c r="X40" i="40" l="1"/>
  <c r="X47" i="40" s="1"/>
  <c r="D36" i="40"/>
  <c r="P36" i="40"/>
  <c r="P49" i="40" l="1"/>
  <c r="P40" i="40"/>
  <c r="P47" i="40" s="1"/>
  <c r="P48" i="40" s="1"/>
  <c r="D49" i="40"/>
  <c r="D40" i="40"/>
  <c r="D47" i="40" s="1"/>
  <c r="D48" i="40" s="1"/>
  <c r="X50" i="40"/>
  <c r="P50" i="40" l="1"/>
  <c r="D50" i="40"/>
  <c r="P43" i="50"/>
  <c r="J19" i="50"/>
  <c r="J44" i="50" s="1"/>
  <c r="P44" i="50"/>
  <c r="J18" i="50"/>
  <c r="J43" i="50" s="1"/>
  <c r="P41" i="50"/>
  <c r="J17" i="50"/>
  <c r="J16" i="50"/>
  <c r="J41" i="50" s="1"/>
  <c r="P42" i="50"/>
  <c r="P20" i="50"/>
  <c r="J20" i="50" s="1"/>
  <c r="J22" i="50"/>
  <c r="P40" i="50" l="1"/>
  <c r="J42" i="50"/>
  <c r="E42" i="50" s="1"/>
  <c r="J40" i="50" l="1"/>
  <c r="E40" i="50" s="1"/>
  <c r="CG12" i="1" l="1"/>
  <c r="BG12" i="1" l="1"/>
  <c r="BZ12" i="1" l="1"/>
  <c r="BF12" i="1"/>
  <c r="F29" i="43" l="1"/>
  <c r="D14" i="43"/>
  <c r="E29" i="43"/>
  <c r="D29" i="43" s="1"/>
  <c r="J49" i="43" l="1"/>
  <c r="L49" i="43"/>
  <c r="F49" i="43"/>
  <c r="G49" i="43" s="1"/>
  <c r="H49" i="43" s="1"/>
  <c r="D49" i="43" l="1"/>
  <c r="C33" i="46" l="1"/>
  <c r="I28" i="51"/>
  <c r="F23" i="51"/>
  <c r="D28" i="51"/>
  <c r="C14" i="52"/>
  <c r="C9" i="52" s="1"/>
  <c r="H28" i="51" l="1"/>
  <c r="H32" i="51" s="1"/>
  <c r="E28" i="51"/>
  <c r="G14" i="52"/>
  <c r="H14" i="52"/>
  <c r="H30" i="51" l="1"/>
  <c r="H31" i="51"/>
  <c r="H29" i="51"/>
  <c r="G16" i="52"/>
  <c r="G17" i="52"/>
  <c r="G15" i="52"/>
  <c r="H17" i="52"/>
  <c r="H15" i="52"/>
  <c r="H16" i="52"/>
  <c r="G18" i="52" l="1"/>
  <c r="H18" i="52"/>
  <c r="I13" i="42" l="1"/>
  <c r="I10" i="42" s="1"/>
  <c r="I29" i="42" s="1"/>
  <c r="I38" i="42" s="1"/>
  <c r="I39" i="42" s="1"/>
  <c r="E13" i="42"/>
  <c r="E10" i="42" s="1"/>
  <c r="E29" i="42" s="1"/>
  <c r="E38" i="42" s="1"/>
  <c r="E39" i="42" l="1"/>
  <c r="H13" i="42"/>
  <c r="H10" i="42" s="1"/>
  <c r="H29" i="42" s="1"/>
  <c r="H38" i="42" s="1"/>
  <c r="H39" i="42" s="1"/>
  <c r="D13" i="42"/>
  <c r="D10" i="42" s="1"/>
  <c r="D29" i="42" s="1"/>
  <c r="D38" i="42" s="1"/>
  <c r="D39" i="42" l="1"/>
  <c r="CG15" i="1" l="1"/>
  <c r="BJ15" i="1" l="1"/>
  <c r="H15" i="24"/>
  <c r="P15" i="24" s="1"/>
  <c r="P42" i="95" s="1"/>
  <c r="N42" i="95" l="1"/>
  <c r="N30" i="95" s="1"/>
  <c r="P30" i="95"/>
  <c r="E26" i="90"/>
  <c r="E26" i="96" s="1"/>
  <c r="P42" i="97"/>
  <c r="BG15" i="1"/>
  <c r="BF15" i="1" s="1"/>
  <c r="CA15" i="1"/>
  <c r="AB15" i="24"/>
  <c r="S42" i="95" s="1"/>
  <c r="Q42" i="95" s="1"/>
  <c r="X15" i="24"/>
  <c r="L15" i="24"/>
  <c r="J42" i="97" l="1"/>
  <c r="J42" i="95"/>
  <c r="M42" i="97"/>
  <c r="M42" i="95"/>
  <c r="K42" i="95" s="1"/>
  <c r="H42" i="97"/>
  <c r="K42" i="97"/>
  <c r="G26" i="90"/>
  <c r="G26" i="96" s="1"/>
  <c r="S42" i="97"/>
  <c r="N42" i="97"/>
  <c r="N30" i="97" s="1"/>
  <c r="P30" i="97"/>
  <c r="F26" i="90"/>
  <c r="E21" i="91"/>
  <c r="E16" i="91" s="1"/>
  <c r="D26" i="90"/>
  <c r="D26" i="96" s="1"/>
  <c r="C21" i="91"/>
  <c r="C16" i="91" s="1"/>
  <c r="T15" i="24"/>
  <c r="H42" i="95" l="1"/>
  <c r="G42" i="95"/>
  <c r="E42" i="95" s="1"/>
  <c r="Q42" i="97"/>
  <c r="G42" i="97"/>
  <c r="F26" i="96"/>
  <c r="G45" i="40"/>
  <c r="E42" i="97" l="1"/>
  <c r="K8" i="6"/>
  <c r="P10" i="24"/>
  <c r="L45" i="24" l="1"/>
  <c r="T11" i="24"/>
  <c r="H11" i="24" s="1"/>
  <c r="X45" i="24"/>
  <c r="M8" i="6"/>
  <c r="H8" i="6" s="1"/>
  <c r="L8" i="6"/>
  <c r="G8" i="6" s="1"/>
  <c r="L10" i="24"/>
  <c r="X10" i="24"/>
  <c r="J8" i="6"/>
  <c r="AB10" i="24"/>
  <c r="T45" i="24" l="1"/>
  <c r="F14" i="88"/>
  <c r="H45" i="24"/>
  <c r="H10" i="24"/>
  <c r="BK2" i="1"/>
  <c r="C11" i="78" s="1"/>
  <c r="T10" i="24"/>
  <c r="F8" i="6"/>
  <c r="E8" i="6"/>
  <c r="J14" i="88" l="1"/>
  <c r="K14" i="88" s="1"/>
  <c r="K23" i="88" s="1"/>
  <c r="G14" i="88"/>
  <c r="H14" i="88"/>
  <c r="L14" i="88"/>
  <c r="CG11" i="1"/>
  <c r="BJ11" i="1"/>
  <c r="D8" i="6"/>
  <c r="I8" i="6"/>
  <c r="B4" i="4"/>
  <c r="B12" i="4" s="1"/>
  <c r="BG11" i="1" l="1"/>
  <c r="BF11" i="1" s="1"/>
  <c r="CA11" i="1"/>
  <c r="CG2" i="1"/>
  <c r="BZ11" i="1"/>
  <c r="DI2" i="1" l="1"/>
  <c r="DC2" i="1"/>
  <c r="DD2" i="1"/>
  <c r="DJ2" i="1" l="1"/>
  <c r="W21" i="6"/>
  <c r="U21" i="6" l="1"/>
  <c r="M21" i="6"/>
  <c r="W27" i="6"/>
  <c r="I35" i="6"/>
  <c r="U27" i="6" l="1"/>
  <c r="K27" i="6"/>
  <c r="M27" i="6"/>
  <c r="D35" i="6"/>
  <c r="D36" i="6" s="1"/>
  <c r="L37" i="6"/>
  <c r="M37" i="6"/>
  <c r="J37" i="6"/>
  <c r="K37" i="6"/>
  <c r="I36" i="6"/>
  <c r="U34" i="6"/>
  <c r="V34" i="6"/>
  <c r="W34" i="6"/>
  <c r="I32" i="6"/>
  <c r="K24" i="6" l="1"/>
  <c r="I37" i="6"/>
  <c r="I33" i="6"/>
  <c r="M34" i="6"/>
  <c r="J34" i="6"/>
  <c r="L34" i="6"/>
  <c r="K34" i="6"/>
  <c r="T34" i="6"/>
  <c r="I34" i="6" l="1"/>
  <c r="H22" i="51" l="1"/>
  <c r="H20" i="51"/>
  <c r="H21" i="51"/>
  <c r="H19" i="51" l="1"/>
  <c r="H18" i="51" s="1"/>
  <c r="I18" i="51" s="1"/>
  <c r="BZ13" i="1" l="1"/>
  <c r="CJ2" i="1" l="1"/>
  <c r="C18" i="78"/>
  <c r="BJ2" i="1"/>
  <c r="BF13" i="1" l="1"/>
  <c r="O13" i="42" l="1"/>
  <c r="K13" i="42" l="1"/>
  <c r="U43" i="6" l="1"/>
  <c r="G13" i="42"/>
  <c r="L18" i="24"/>
  <c r="AB18" i="24"/>
  <c r="L46" i="43" l="1"/>
  <c r="T18" i="24"/>
  <c r="X18" i="24"/>
  <c r="J46" i="43" l="1"/>
  <c r="H18" i="24"/>
  <c r="AB46" i="24" l="1"/>
  <c r="AB55" i="24"/>
  <c r="F46" i="43"/>
  <c r="G46" i="43" s="1"/>
  <c r="H46" i="43" s="1"/>
  <c r="D46" i="43" l="1"/>
  <c r="D12" i="52"/>
  <c r="G12" i="52" s="1"/>
  <c r="G32" i="52" s="1"/>
  <c r="H10" i="52"/>
  <c r="H12" i="52" l="1"/>
  <c r="D10" i="52"/>
  <c r="G10" i="52" s="1"/>
  <c r="H30" i="52"/>
  <c r="D32" i="52"/>
  <c r="H24" i="51"/>
  <c r="I27" i="51" l="1"/>
  <c r="H32" i="52"/>
  <c r="G30" i="52"/>
  <c r="K38" i="40"/>
  <c r="I24" i="51"/>
  <c r="E30" i="52"/>
  <c r="H25" i="51" l="1"/>
  <c r="D30" i="52"/>
  <c r="K13" i="40"/>
  <c r="E32" i="52"/>
  <c r="AA13" i="40"/>
  <c r="G23" i="90" s="1"/>
  <c r="G23" i="96" l="1"/>
  <c r="G20" i="90"/>
  <c r="D23" i="90"/>
  <c r="C19" i="92"/>
  <c r="C17" i="92" s="1"/>
  <c r="R11" i="6"/>
  <c r="H11" i="6" s="1"/>
  <c r="AA11" i="40"/>
  <c r="O11" i="6"/>
  <c r="K11" i="40"/>
  <c r="H16" i="51"/>
  <c r="H26" i="51"/>
  <c r="H11" i="52"/>
  <c r="D11" i="52"/>
  <c r="G11" i="52" s="1"/>
  <c r="W38" i="40"/>
  <c r="I25" i="51"/>
  <c r="D23" i="96" l="1"/>
  <c r="D20" i="96" s="1"/>
  <c r="D20" i="90"/>
  <c r="AA37" i="40"/>
  <c r="I16" i="51"/>
  <c r="H31" i="52"/>
  <c r="AA38" i="40"/>
  <c r="I26" i="51"/>
  <c r="G31" i="52"/>
  <c r="E11" i="6"/>
  <c r="K20" i="40"/>
  <c r="G17" i="40"/>
  <c r="W20" i="40"/>
  <c r="AA20" i="40"/>
  <c r="S44" i="95" s="1"/>
  <c r="M44" i="97" l="1"/>
  <c r="M44" i="95"/>
  <c r="J44" i="97"/>
  <c r="H44" i="97" s="1"/>
  <c r="H30" i="97" s="1"/>
  <c r="J44" i="95"/>
  <c r="S30" i="95"/>
  <c r="Q44" i="95"/>
  <c r="Q30" i="95" s="1"/>
  <c r="K44" i="97"/>
  <c r="K30" i="97" s="1"/>
  <c r="M30" i="97"/>
  <c r="G32" i="90"/>
  <c r="G29" i="90" s="1"/>
  <c r="S44" i="97"/>
  <c r="F32" i="90"/>
  <c r="F32" i="96" s="1"/>
  <c r="F29" i="96" s="1"/>
  <c r="E26" i="92"/>
  <c r="E23" i="92" s="1"/>
  <c r="D32" i="90"/>
  <c r="C26" i="92"/>
  <c r="C23" i="92" s="1"/>
  <c r="AA36" i="40"/>
  <c r="I11" i="51"/>
  <c r="E31" i="52"/>
  <c r="W13" i="40"/>
  <c r="D31" i="52"/>
  <c r="S38" i="40"/>
  <c r="K17" i="40"/>
  <c r="W17" i="40"/>
  <c r="AA17" i="40"/>
  <c r="S20" i="40"/>
  <c r="J30" i="97" l="1"/>
  <c r="H44" i="95"/>
  <c r="H30" i="95" s="1"/>
  <c r="G44" i="95"/>
  <c r="J30" i="95"/>
  <c r="K44" i="95"/>
  <c r="K30" i="95" s="1"/>
  <c r="M30" i="95"/>
  <c r="G32" i="96"/>
  <c r="Q44" i="97"/>
  <c r="Q30" i="97" s="1"/>
  <c r="S30" i="97"/>
  <c r="G44" i="97"/>
  <c r="F23" i="90"/>
  <c r="E19" i="92"/>
  <c r="E17" i="92" s="1"/>
  <c r="F29" i="90"/>
  <c r="D32" i="96"/>
  <c r="D29" i="96" s="1"/>
  <c r="D29" i="90"/>
  <c r="R12" i="6"/>
  <c r="H12" i="6" s="1"/>
  <c r="Q11" i="6"/>
  <c r="S13" i="40"/>
  <c r="S11" i="40" s="1"/>
  <c r="W11" i="40"/>
  <c r="S17" i="40"/>
  <c r="E44" i="95" l="1"/>
  <c r="E30" i="95" s="1"/>
  <c r="G30" i="95"/>
  <c r="E44" i="97"/>
  <c r="E30" i="97" s="1"/>
  <c r="G30" i="97"/>
  <c r="F23" i="96"/>
  <c r="F20" i="96" s="1"/>
  <c r="F20" i="90"/>
  <c r="G11" i="6"/>
  <c r="F35" i="6" l="1"/>
  <c r="F36" i="6" s="1"/>
  <c r="H35" i="6"/>
  <c r="G35" i="6"/>
  <c r="G37" i="6" s="1"/>
  <c r="E35" i="6"/>
  <c r="F37" i="6" l="1"/>
  <c r="E37" i="6"/>
  <c r="H36" i="6"/>
  <c r="H37" i="6"/>
  <c r="G36" i="6"/>
  <c r="E36" i="6"/>
  <c r="H32" i="6"/>
  <c r="E32" i="6"/>
  <c r="G32" i="6"/>
  <c r="F32" i="6"/>
  <c r="F33" i="6" s="1"/>
  <c r="E13" i="52" l="1"/>
  <c r="D13" i="52" s="1"/>
  <c r="G13" i="52" s="1"/>
  <c r="P46" i="24"/>
  <c r="D37" i="6"/>
  <c r="H33" i="6"/>
  <c r="G33" i="6"/>
  <c r="E33" i="6"/>
  <c r="S34" i="6"/>
  <c r="D32" i="6"/>
  <c r="D33" i="6" s="1"/>
  <c r="H13" i="52" l="1"/>
  <c r="H33" i="52" s="1"/>
  <c r="H17" i="51"/>
  <c r="H27" i="51"/>
  <c r="H10" i="43"/>
  <c r="G33" i="52"/>
  <c r="G9" i="52"/>
  <c r="E34" i="6"/>
  <c r="H34" i="6"/>
  <c r="G34" i="6"/>
  <c r="F34" i="6"/>
  <c r="K45" i="43"/>
  <c r="L48" i="43"/>
  <c r="L45" i="43" s="1"/>
  <c r="J48" i="43"/>
  <c r="J45" i="43" s="1"/>
  <c r="H9" i="52" l="1"/>
  <c r="I9" i="52" s="1"/>
  <c r="I17" i="51"/>
  <c r="O37" i="40"/>
  <c r="H12" i="51"/>
  <c r="O38" i="40"/>
  <c r="G38" i="40" s="1"/>
  <c r="H23" i="51"/>
  <c r="I23" i="51" s="1"/>
  <c r="E33" i="52"/>
  <c r="H29" i="52"/>
  <c r="E29" i="52" s="1"/>
  <c r="D33" i="52"/>
  <c r="O13" i="40"/>
  <c r="E23" i="90" s="1"/>
  <c r="G29" i="52"/>
  <c r="D34" i="6"/>
  <c r="F48" i="43"/>
  <c r="E45" i="43"/>
  <c r="E23" i="96" l="1"/>
  <c r="E20" i="90"/>
  <c r="I12" i="51"/>
  <c r="O36" i="40"/>
  <c r="P11" i="6"/>
  <c r="F11" i="6" s="1"/>
  <c r="D29" i="52"/>
  <c r="I29" i="52"/>
  <c r="F29" i="52" s="1"/>
  <c r="L16" i="43"/>
  <c r="F45" i="43"/>
  <c r="G48" i="43"/>
  <c r="D48" i="43" s="1"/>
  <c r="P12" i="6" l="1"/>
  <c r="F12" i="6" s="1"/>
  <c r="N11" i="6"/>
  <c r="D11" i="6" s="1"/>
  <c r="H48" i="43"/>
  <c r="H45" i="43" s="1"/>
  <c r="G45" i="43"/>
  <c r="D45" i="43" s="1"/>
  <c r="G30" i="42" l="1"/>
  <c r="V14" i="40"/>
  <c r="V11" i="40" s="1"/>
  <c r="V10" i="40" s="1"/>
  <c r="V34" i="40" s="1"/>
  <c r="V40" i="40" s="1"/>
  <c r="V47" i="40" s="1"/>
  <c r="N14" i="40"/>
  <c r="N11" i="40" s="1"/>
  <c r="N10" i="40" s="1"/>
  <c r="N34" i="40" s="1"/>
  <c r="N40" i="40" s="1"/>
  <c r="Z14" i="40"/>
  <c r="Z11" i="40" s="1"/>
  <c r="Z10" i="40" s="1"/>
  <c r="Z34" i="40" s="1"/>
  <c r="Z40" i="40" s="1"/>
  <c r="C46" i="96" l="1"/>
  <c r="C51" i="96" s="1"/>
  <c r="C46" i="90"/>
  <c r="C51" i="90" s="1"/>
  <c r="V35" i="40"/>
  <c r="V48" i="40"/>
  <c r="V50" i="40" s="1"/>
  <c r="N35" i="40"/>
  <c r="N47" i="40"/>
  <c r="N50" i="40" s="1"/>
  <c r="Z47" i="40"/>
  <c r="Z50" i="40" s="1"/>
  <c r="Z35" i="40"/>
  <c r="R14" i="40"/>
  <c r="R11" i="40" s="1"/>
  <c r="R10" i="40" s="1"/>
  <c r="R34" i="40" s="1"/>
  <c r="R40" i="40" s="1"/>
  <c r="R21" i="6" l="1"/>
  <c r="P21" i="6"/>
  <c r="R47" i="40"/>
  <c r="R48" i="40" s="1"/>
  <c r="R50" i="40" s="1"/>
  <c r="R35" i="40"/>
  <c r="P27" i="6" l="1"/>
  <c r="R27" i="6"/>
  <c r="J45" i="24"/>
  <c r="V45" i="24"/>
  <c r="R50" i="24"/>
  <c r="R45" i="24" s="1"/>
  <c r="H27" i="6" l="1"/>
  <c r="P24" i="6"/>
  <c r="R24" i="6"/>
  <c r="L18" i="43"/>
  <c r="K15" i="43"/>
  <c r="F27" i="6"/>
  <c r="F50" i="24"/>
  <c r="V19" i="24" s="1"/>
  <c r="V21" i="24" l="1"/>
  <c r="Z15" i="24"/>
  <c r="V31" i="24"/>
  <c r="J24" i="24"/>
  <c r="V24" i="24"/>
  <c r="Z30" i="24"/>
  <c r="V17" i="24"/>
  <c r="J29" i="24"/>
  <c r="Z17" i="24"/>
  <c r="J19" i="24"/>
  <c r="F51" i="24"/>
  <c r="Z31" i="24"/>
  <c r="V30" i="24"/>
  <c r="V28" i="24"/>
  <c r="Z29" i="24"/>
  <c r="V25" i="24"/>
  <c r="N29" i="24"/>
  <c r="N28" i="24"/>
  <c r="N31" i="24"/>
  <c r="N30" i="24"/>
  <c r="V26" i="24"/>
  <c r="J26" i="24"/>
  <c r="V23" i="24"/>
  <c r="J17" i="24"/>
  <c r="Z26" i="24"/>
  <c r="J28" i="24"/>
  <c r="J12" i="24"/>
  <c r="Z19" i="24"/>
  <c r="R19" i="24" s="1"/>
  <c r="N25" i="24"/>
  <c r="N23" i="24"/>
  <c r="N21" i="24"/>
  <c r="N17" i="24"/>
  <c r="N15" i="24"/>
  <c r="N24" i="24"/>
  <c r="N26" i="24"/>
  <c r="N20" i="24"/>
  <c r="N19" i="24"/>
  <c r="N16" i="24"/>
  <c r="N13" i="24"/>
  <c r="N12" i="24"/>
  <c r="Z25" i="24"/>
  <c r="L15" i="43"/>
  <c r="E10" i="66" s="1"/>
  <c r="J16" i="24"/>
  <c r="Z21" i="24"/>
  <c r="Z12" i="24"/>
  <c r="Z24" i="24"/>
  <c r="V20" i="24"/>
  <c r="F44" i="24"/>
  <c r="Z23" i="24"/>
  <c r="V16" i="24"/>
  <c r="V12" i="24"/>
  <c r="J25" i="24"/>
  <c r="J20" i="24"/>
  <c r="J15" i="24"/>
  <c r="J31" i="24"/>
  <c r="Z16" i="24"/>
  <c r="Z20" i="24"/>
  <c r="J23" i="24"/>
  <c r="F45" i="24"/>
  <c r="J30" i="24"/>
  <c r="J21" i="24"/>
  <c r="V15" i="24"/>
  <c r="Z28" i="24"/>
  <c r="V29" i="24"/>
  <c r="W10" i="24"/>
  <c r="W9" i="24" s="1"/>
  <c r="S12" i="24"/>
  <c r="R26" i="24" l="1"/>
  <c r="R21" i="24"/>
  <c r="R20" i="24"/>
  <c r="R23" i="24"/>
  <c r="V18" i="24"/>
  <c r="R31" i="24"/>
  <c r="R15" i="24"/>
  <c r="R30" i="24"/>
  <c r="R25" i="24"/>
  <c r="R17" i="24"/>
  <c r="R24" i="24"/>
  <c r="J10" i="24"/>
  <c r="V27" i="24"/>
  <c r="R28" i="24"/>
  <c r="N18" i="24"/>
  <c r="Z10" i="24"/>
  <c r="V22" i="24"/>
  <c r="N10" i="24"/>
  <c r="J22" i="24"/>
  <c r="F46" i="24"/>
  <c r="R12" i="24"/>
  <c r="R29" i="24"/>
  <c r="Z18" i="24"/>
  <c r="J18" i="24"/>
  <c r="N27" i="24"/>
  <c r="Z22" i="24"/>
  <c r="J27" i="24"/>
  <c r="V10" i="24"/>
  <c r="N22" i="24"/>
  <c r="Z27" i="24"/>
  <c r="R16" i="24"/>
  <c r="W43" i="24"/>
  <c r="R18" i="24" l="1"/>
  <c r="W44" i="24"/>
  <c r="W46" i="24" s="1"/>
  <c r="W51" i="24"/>
  <c r="R22" i="24"/>
  <c r="N9" i="24"/>
  <c r="N35" i="24" s="1"/>
  <c r="N43" i="24" s="1"/>
  <c r="J9" i="24"/>
  <c r="J35" i="24" s="1"/>
  <c r="J43" i="24" s="1"/>
  <c r="V9" i="24"/>
  <c r="V35" i="24" s="1"/>
  <c r="V43" i="24" s="1"/>
  <c r="R27" i="24"/>
  <c r="R10" i="24"/>
  <c r="Z9" i="24"/>
  <c r="Z35" i="24" s="1"/>
  <c r="Z43" i="24" s="1"/>
  <c r="R9" i="24" l="1"/>
  <c r="R35" i="24" s="1"/>
  <c r="R43" i="24" s="1"/>
  <c r="R44" i="24" s="1"/>
  <c r="R46" i="24" s="1"/>
  <c r="N46" i="24"/>
  <c r="Z46" i="24"/>
  <c r="V44" i="24"/>
  <c r="V46" i="24" s="1"/>
  <c r="V51" i="24"/>
  <c r="J44" i="24"/>
  <c r="J46" i="24" s="1"/>
  <c r="J51" i="24"/>
  <c r="U36" i="40"/>
  <c r="Q37" i="40"/>
  <c r="Y36" i="40"/>
  <c r="M36" i="40"/>
  <c r="E37" i="40"/>
  <c r="I36" i="40"/>
  <c r="R51" i="24" l="1"/>
  <c r="Y40" i="40"/>
  <c r="Y47" i="40" s="1"/>
  <c r="M40" i="40"/>
  <c r="M47" i="40" s="1"/>
  <c r="I49" i="40"/>
  <c r="I40" i="40"/>
  <c r="I47" i="40" s="1"/>
  <c r="I48" i="40" s="1"/>
  <c r="U49" i="40"/>
  <c r="U40" i="40"/>
  <c r="U47" i="40" s="1"/>
  <c r="U48" i="40" s="1"/>
  <c r="Q36" i="40"/>
  <c r="E36" i="40"/>
  <c r="G10" i="24"/>
  <c r="G9" i="24" s="1"/>
  <c r="G35" i="24" s="1"/>
  <c r="K15" i="24"/>
  <c r="Y50" i="40" l="1"/>
  <c r="M50" i="40"/>
  <c r="U50" i="40"/>
  <c r="E49" i="40"/>
  <c r="E40" i="40"/>
  <c r="E47" i="40" s="1"/>
  <c r="E48" i="40" s="1"/>
  <c r="Q49" i="40"/>
  <c r="Q40" i="40"/>
  <c r="Q47" i="40" s="1"/>
  <c r="Q48" i="40" s="1"/>
  <c r="I50" i="40"/>
  <c r="K10" i="24"/>
  <c r="K9" i="24" s="1"/>
  <c r="K35" i="24" s="1"/>
  <c r="K43" i="24" s="1"/>
  <c r="G43" i="24"/>
  <c r="K51" i="24" l="1"/>
  <c r="K44" i="24"/>
  <c r="K46" i="24" s="1"/>
  <c r="G44" i="24"/>
  <c r="G46" i="24" s="1"/>
  <c r="G51" i="24"/>
  <c r="Q50" i="40"/>
  <c r="E50" i="40"/>
  <c r="AA10" i="24"/>
  <c r="AA9" i="24" s="1"/>
  <c r="AA35" i="24" s="1"/>
  <c r="AA43" i="24" s="1"/>
  <c r="S15" i="24"/>
  <c r="S10" i="24" s="1"/>
  <c r="S9" i="24" s="1"/>
  <c r="S35" i="24" s="1"/>
  <c r="S43" i="24" s="1"/>
  <c r="J11" i="40"/>
  <c r="J34" i="40" s="1"/>
  <c r="J40" i="40" s="1"/>
  <c r="F11" i="40"/>
  <c r="F10" i="40" s="1"/>
  <c r="F34" i="40" s="1"/>
  <c r="F40" i="40" s="1"/>
  <c r="S44" i="24" l="1"/>
  <c r="S46" i="24" s="1"/>
  <c r="S51" i="24"/>
  <c r="AA46" i="24"/>
  <c r="F47" i="40"/>
  <c r="F48" i="40" s="1"/>
  <c r="F50" i="40" s="1"/>
  <c r="F35" i="40"/>
  <c r="J35" i="40"/>
  <c r="J47" i="40"/>
  <c r="J48" i="40" s="1"/>
  <c r="J50" i="40" s="1"/>
  <c r="C13" i="51"/>
  <c r="O11" i="40" l="1"/>
  <c r="G13" i="40"/>
  <c r="C23" i="96" l="1"/>
  <c r="C23" i="90"/>
  <c r="G11" i="40"/>
  <c r="E9" i="24" l="1"/>
  <c r="E35" i="24" s="1"/>
  <c r="E43" i="24" l="1"/>
  <c r="F9" i="51" l="1"/>
  <c r="D14" i="51"/>
  <c r="D13" i="51" l="1"/>
  <c r="E13" i="51" s="1"/>
  <c r="E14" i="51"/>
  <c r="F8" i="51"/>
  <c r="D34" i="79" l="1"/>
  <c r="D32" i="79" s="1"/>
  <c r="I50" i="24"/>
  <c r="I45" i="24" s="1"/>
  <c r="D16" i="79" l="1"/>
  <c r="D14" i="79" s="1"/>
  <c r="E50" i="24"/>
  <c r="I28" i="24" s="1"/>
  <c r="D33" i="79" l="1"/>
  <c r="M13" i="24"/>
  <c r="M15" i="24"/>
  <c r="Y20" i="24"/>
  <c r="I16" i="24"/>
  <c r="M30" i="24"/>
  <c r="I30" i="24"/>
  <c r="M25" i="24"/>
  <c r="I25" i="24"/>
  <c r="I31" i="24"/>
  <c r="M21" i="24"/>
  <c r="Y15" i="24"/>
  <c r="I20" i="24"/>
  <c r="M17" i="24"/>
  <c r="M26" i="24"/>
  <c r="I29" i="24"/>
  <c r="M24" i="24"/>
  <c r="Y26" i="24"/>
  <c r="Y24" i="24"/>
  <c r="U25" i="24"/>
  <c r="Y23" i="24"/>
  <c r="U29" i="24"/>
  <c r="U24" i="24"/>
  <c r="Q24" i="24" s="1"/>
  <c r="U30" i="24"/>
  <c r="Y28" i="24"/>
  <c r="U31" i="24"/>
  <c r="M19" i="24"/>
  <c r="U21" i="24"/>
  <c r="U15" i="24"/>
  <c r="U19" i="24"/>
  <c r="Y12" i="24"/>
  <c r="Y21" i="24"/>
  <c r="I15" i="24"/>
  <c r="Y16" i="24"/>
  <c r="I17" i="24"/>
  <c r="M29" i="24"/>
  <c r="Y31" i="24"/>
  <c r="M31" i="24"/>
  <c r="I26" i="24"/>
  <c r="E45" i="24"/>
  <c r="I21" i="24"/>
  <c r="M20" i="24"/>
  <c r="M16" i="24"/>
  <c r="Y17" i="24"/>
  <c r="Y30" i="24"/>
  <c r="I24" i="24"/>
  <c r="Y25" i="24"/>
  <c r="Y29" i="24"/>
  <c r="E51" i="24"/>
  <c r="U16" i="24"/>
  <c r="U20" i="24"/>
  <c r="I23" i="24"/>
  <c r="U26" i="24"/>
  <c r="I19" i="24"/>
  <c r="I18" i="24" s="1"/>
  <c r="Y19" i="24"/>
  <c r="U17" i="24"/>
  <c r="M28" i="24"/>
  <c r="M23" i="24"/>
  <c r="M12" i="24"/>
  <c r="M10" i="24" s="1"/>
  <c r="U23" i="24"/>
  <c r="U28" i="24"/>
  <c r="U12" i="24"/>
  <c r="I12" i="24"/>
  <c r="E44" i="24"/>
  <c r="I27" i="24" l="1"/>
  <c r="Q16" i="24"/>
  <c r="I10" i="24"/>
  <c r="Q26" i="24"/>
  <c r="Y18" i="24"/>
  <c r="M22" i="24"/>
  <c r="Q20" i="24"/>
  <c r="Y10" i="24"/>
  <c r="M27" i="24"/>
  <c r="E46" i="24"/>
  <c r="Q17" i="24"/>
  <c r="Q15" i="24"/>
  <c r="I22" i="24"/>
  <c r="Q12" i="24"/>
  <c r="U10" i="24"/>
  <c r="U22" i="24"/>
  <c r="Q23" i="24"/>
  <c r="M18" i="24"/>
  <c r="M9" i="24" s="1"/>
  <c r="Y27" i="24"/>
  <c r="Y22" i="24"/>
  <c r="Q28" i="24"/>
  <c r="U27" i="24"/>
  <c r="U18" i="24"/>
  <c r="Q19" i="24"/>
  <c r="Q21" i="24"/>
  <c r="Q31" i="24"/>
  <c r="Q30" i="24"/>
  <c r="Q29" i="24"/>
  <c r="Q25" i="24"/>
  <c r="Y9" i="24" l="1"/>
  <c r="I9" i="24"/>
  <c r="I35" i="24" s="1"/>
  <c r="I43" i="24" s="1"/>
  <c r="Q18" i="24"/>
  <c r="M35" i="24"/>
  <c r="M43" i="24" s="1"/>
  <c r="Q10" i="24"/>
  <c r="I44" i="24"/>
  <c r="I46" i="24" s="1"/>
  <c r="I51" i="24"/>
  <c r="Y35" i="24"/>
  <c r="Y43" i="24" s="1"/>
  <c r="Q22" i="24"/>
  <c r="U9" i="24"/>
  <c r="U35" i="24" s="1"/>
  <c r="U43" i="24" s="1"/>
  <c r="Q27" i="24"/>
  <c r="Q9" i="24" l="1"/>
  <c r="Q35" i="24" s="1"/>
  <c r="Q43" i="24" s="1"/>
  <c r="U51" i="24"/>
  <c r="U44" i="24"/>
  <c r="U46" i="24" s="1"/>
  <c r="Q51" i="24" l="1"/>
  <c r="Q44" i="24"/>
  <c r="Q46" i="24" s="1"/>
  <c r="BG16" i="1"/>
  <c r="DH16" i="1"/>
  <c r="BY17" i="1"/>
  <c r="BG17" i="1" s="1"/>
  <c r="BF17" i="1" s="1"/>
  <c r="P10" i="3"/>
  <c r="P9" i="3" s="1"/>
  <c r="BF16" i="1" l="1"/>
  <c r="BF2" i="1" s="1"/>
  <c r="BG2" i="1"/>
  <c r="BY2" i="1"/>
  <c r="B13" i="4" s="1"/>
  <c r="B14" i="4" s="1"/>
  <c r="C17" i="4" s="1"/>
  <c r="C6" i="78"/>
  <c r="C7" i="78" s="1"/>
  <c r="DH17" i="1"/>
  <c r="L9" i="3"/>
  <c r="L14" i="3" s="1"/>
  <c r="P14" i="3"/>
  <c r="I9" i="3"/>
  <c r="E10" i="3"/>
  <c r="J9" i="3"/>
  <c r="J14" i="3" s="1"/>
  <c r="C16" i="4" l="1"/>
  <c r="C7" i="4" s="1"/>
  <c r="D7" i="4" s="1"/>
  <c r="DF12" i="1"/>
  <c r="DF20" i="1"/>
  <c r="DF28" i="1"/>
  <c r="DF36" i="1"/>
  <c r="DF44" i="1"/>
  <c r="DF52" i="1"/>
  <c r="DF60" i="1"/>
  <c r="DF68" i="1"/>
  <c r="DF13" i="1"/>
  <c r="DF29" i="1"/>
  <c r="DF45" i="1"/>
  <c r="DF61" i="1"/>
  <c r="DF15" i="1"/>
  <c r="DF31" i="1"/>
  <c r="DF47" i="1"/>
  <c r="DF63" i="1"/>
  <c r="DF11" i="1"/>
  <c r="CT20" i="1"/>
  <c r="CW27" i="1"/>
  <c r="CQ14" i="1"/>
  <c r="CQ22" i="1"/>
  <c r="CQ30" i="1"/>
  <c r="CQ38" i="1"/>
  <c r="CQ46" i="1"/>
  <c r="CQ54" i="1"/>
  <c r="CQ62" i="1"/>
  <c r="CQ70" i="1"/>
  <c r="CK14" i="1"/>
  <c r="CK22" i="1"/>
  <c r="CK30" i="1"/>
  <c r="CK38" i="1"/>
  <c r="CK46" i="1"/>
  <c r="CQ13" i="1"/>
  <c r="CQ29" i="1"/>
  <c r="CQ45" i="1"/>
  <c r="CQ61" i="1"/>
  <c r="CK13" i="1"/>
  <c r="CK29" i="1"/>
  <c r="CK45" i="1"/>
  <c r="CK57" i="1"/>
  <c r="CK65" i="1"/>
  <c r="CK73" i="1"/>
  <c r="CH17" i="1"/>
  <c r="H24" i="24" s="1"/>
  <c r="CH25" i="1"/>
  <c r="CH33" i="1"/>
  <c r="CH41" i="1"/>
  <c r="CH49" i="1"/>
  <c r="CH57" i="1"/>
  <c r="CH65" i="1"/>
  <c r="CH73" i="1"/>
  <c r="CQ23" i="1"/>
  <c r="CQ39" i="1"/>
  <c r="CQ55" i="1"/>
  <c r="CQ71" i="1"/>
  <c r="CK27" i="1"/>
  <c r="CK43" i="1"/>
  <c r="CK56" i="1"/>
  <c r="CK64" i="1"/>
  <c r="CK72" i="1"/>
  <c r="CH22" i="1"/>
  <c r="CH38" i="1"/>
  <c r="CH54" i="1"/>
  <c r="CH70" i="1"/>
  <c r="CH20" i="1"/>
  <c r="CH36" i="1"/>
  <c r="CH52" i="1"/>
  <c r="CH68" i="1"/>
  <c r="CW34" i="1"/>
  <c r="CT23" i="1"/>
  <c r="CT60" i="1"/>
  <c r="CW57" i="1"/>
  <c r="CW41" i="1"/>
  <c r="CW42" i="1"/>
  <c r="CZ25" i="1"/>
  <c r="CZ16" i="1"/>
  <c r="CZ37" i="1"/>
  <c r="CN26" i="1"/>
  <c r="CN18" i="1"/>
  <c r="DF16" i="1"/>
  <c r="P11" i="3" s="1"/>
  <c r="DF24" i="1"/>
  <c r="DF32" i="1"/>
  <c r="DF40" i="1"/>
  <c r="DF48" i="1"/>
  <c r="DF56" i="1"/>
  <c r="DF64" i="1"/>
  <c r="DF72" i="1"/>
  <c r="DF21" i="1"/>
  <c r="DF37" i="1"/>
  <c r="DF53" i="1"/>
  <c r="DF69" i="1"/>
  <c r="DF23" i="1"/>
  <c r="DF39" i="1"/>
  <c r="DF55" i="1"/>
  <c r="DF71" i="1"/>
  <c r="CZ11" i="1"/>
  <c r="CT43" i="1"/>
  <c r="CN29" i="1"/>
  <c r="CQ18" i="1"/>
  <c r="G20" i="42" s="1"/>
  <c r="CQ26" i="1"/>
  <c r="CQ34" i="1"/>
  <c r="CQ42" i="1"/>
  <c r="CQ50" i="1"/>
  <c r="CQ58" i="1"/>
  <c r="CQ66" i="1"/>
  <c r="CQ74" i="1"/>
  <c r="CK18" i="1"/>
  <c r="G24" i="40" s="1"/>
  <c r="CK26" i="1"/>
  <c r="CK34" i="1"/>
  <c r="CK42" i="1"/>
  <c r="CK50" i="1"/>
  <c r="CQ21" i="1"/>
  <c r="CQ37" i="1"/>
  <c r="CQ53" i="1"/>
  <c r="CQ69" i="1"/>
  <c r="CK21" i="1"/>
  <c r="CK37" i="1"/>
  <c r="CK53" i="1"/>
  <c r="CK61" i="1"/>
  <c r="CK69" i="1"/>
  <c r="CH13" i="1"/>
  <c r="CH21" i="1"/>
  <c r="CH29" i="1"/>
  <c r="CH37" i="1"/>
  <c r="CH45" i="1"/>
  <c r="CH53" i="1"/>
  <c r="CH61" i="1"/>
  <c r="CH69" i="1"/>
  <c r="CQ15" i="1"/>
  <c r="CQ31" i="1"/>
  <c r="CQ47" i="1"/>
  <c r="CQ63" i="1"/>
  <c r="CK19" i="1"/>
  <c r="CK35" i="1"/>
  <c r="CK51" i="1"/>
  <c r="CK60" i="1"/>
  <c r="CK68" i="1"/>
  <c r="CH14" i="1"/>
  <c r="CH30" i="1"/>
  <c r="CH46" i="1"/>
  <c r="CH62" i="1"/>
  <c r="CH12" i="1"/>
  <c r="CH28" i="1"/>
  <c r="CH44" i="1"/>
  <c r="CH60" i="1"/>
  <c r="CZ18" i="1"/>
  <c r="CT36" i="1"/>
  <c r="CW58" i="1"/>
  <c r="CN61" i="1"/>
  <c r="CT50" i="1"/>
  <c r="CT51" i="1"/>
  <c r="CT27" i="1"/>
  <c r="CT19" i="1"/>
  <c r="CT39" i="1"/>
  <c r="CT31" i="1"/>
  <c r="CW23" i="1"/>
  <c r="CZ13" i="1"/>
  <c r="CW19" i="1"/>
  <c r="CZ33" i="1"/>
  <c r="CN16" i="1"/>
  <c r="CZ41" i="1"/>
  <c r="CZ56" i="1"/>
  <c r="CW68" i="1"/>
  <c r="CW73" i="1"/>
  <c r="DF14" i="1"/>
  <c r="DF30" i="1"/>
  <c r="DF46" i="1"/>
  <c r="DF62" i="1"/>
  <c r="DF17" i="1"/>
  <c r="DF49" i="1"/>
  <c r="DF19" i="1"/>
  <c r="DF51" i="1"/>
  <c r="CN11" i="1"/>
  <c r="CN15" i="1"/>
  <c r="CQ24" i="1"/>
  <c r="CQ40" i="1"/>
  <c r="CQ56" i="1"/>
  <c r="CQ72" i="1"/>
  <c r="CK24" i="1"/>
  <c r="CK40" i="1"/>
  <c r="CQ17" i="1"/>
  <c r="G19" i="42" s="1"/>
  <c r="CQ49" i="1"/>
  <c r="CK17" i="1"/>
  <c r="G23" i="40" s="1"/>
  <c r="CK49" i="1"/>
  <c r="CK67" i="1"/>
  <c r="CH19" i="1"/>
  <c r="CH35" i="1"/>
  <c r="CH51" i="1"/>
  <c r="CH67" i="1"/>
  <c r="CQ27" i="1"/>
  <c r="CQ59" i="1"/>
  <c r="CK31" i="1"/>
  <c r="CK58" i="1"/>
  <c r="CK74" i="1"/>
  <c r="CH42" i="1"/>
  <c r="CH74" i="1"/>
  <c r="CH40" i="1"/>
  <c r="CH72" i="1"/>
  <c r="CN44" i="1"/>
  <c r="CN52" i="1"/>
  <c r="CW35" i="1"/>
  <c r="CZ15" i="1"/>
  <c r="CT24" i="1"/>
  <c r="CW17" i="1"/>
  <c r="CN30" i="1"/>
  <c r="CW22" i="1"/>
  <c r="CT42" i="1"/>
  <c r="CW66" i="1"/>
  <c r="CZ72" i="1"/>
  <c r="CZ68" i="1"/>
  <c r="CZ64" i="1"/>
  <c r="CZ60" i="1"/>
  <c r="CZ73" i="1"/>
  <c r="CZ69" i="1"/>
  <c r="CW71" i="1"/>
  <c r="CW63" i="1"/>
  <c r="CW72" i="1"/>
  <c r="CT65" i="1"/>
  <c r="CT61" i="1"/>
  <c r="CT56" i="1"/>
  <c r="CT52" i="1"/>
  <c r="CT48" i="1"/>
  <c r="CT44" i="1"/>
  <c r="CT57" i="1"/>
  <c r="CT53" i="1"/>
  <c r="CT49" i="1"/>
  <c r="CT45" i="1"/>
  <c r="CT41" i="1"/>
  <c r="CW37" i="1"/>
  <c r="CW33" i="1"/>
  <c r="CW28" i="1"/>
  <c r="CT13" i="1"/>
  <c r="CW16" i="1"/>
  <c r="CW21" i="1"/>
  <c r="CW25" i="1"/>
  <c r="CW29" i="1"/>
  <c r="CW32" i="1"/>
  <c r="CW36" i="1"/>
  <c r="CW40" i="1"/>
  <c r="CW13" i="1"/>
  <c r="CN19" i="1"/>
  <c r="CN23" i="1"/>
  <c r="CN27" i="1"/>
  <c r="CW31" i="1"/>
  <c r="CW39" i="1"/>
  <c r="CW46" i="1"/>
  <c r="CW54" i="1"/>
  <c r="CW45" i="1"/>
  <c r="CW53" i="1"/>
  <c r="DF22" i="1"/>
  <c r="DF38" i="1"/>
  <c r="DF54" i="1"/>
  <c r="DF70" i="1"/>
  <c r="DF33" i="1"/>
  <c r="DF65" i="1"/>
  <c r="DF35" i="1"/>
  <c r="DF67" i="1"/>
  <c r="CZ21" i="1"/>
  <c r="CQ16" i="1"/>
  <c r="CQ32" i="1"/>
  <c r="CQ48" i="1"/>
  <c r="CQ64" i="1"/>
  <c r="CK16" i="1"/>
  <c r="CK32" i="1"/>
  <c r="CK48" i="1"/>
  <c r="CQ33" i="1"/>
  <c r="CQ65" i="1"/>
  <c r="CK33" i="1"/>
  <c r="CK59" i="1"/>
  <c r="CK11" i="1"/>
  <c r="CH27" i="1"/>
  <c r="CH43" i="1"/>
  <c r="CH59" i="1"/>
  <c r="CH11" i="1"/>
  <c r="CQ43" i="1"/>
  <c r="CK15" i="1"/>
  <c r="CK47" i="1"/>
  <c r="CK66" i="1"/>
  <c r="CH26" i="1"/>
  <c r="CH58" i="1"/>
  <c r="CH24" i="1"/>
  <c r="CH56" i="1"/>
  <c r="CN25" i="1"/>
  <c r="CZ65" i="1"/>
  <c r="CN53" i="1"/>
  <c r="CN21" i="1"/>
  <c r="CN33" i="1"/>
  <c r="CT14" i="1"/>
  <c r="CZ26" i="1"/>
  <c r="CN37" i="1"/>
  <c r="CN38" i="1"/>
  <c r="CW67" i="1"/>
  <c r="CN62" i="1"/>
  <c r="CT70" i="1"/>
  <c r="CT66" i="1"/>
  <c r="CT62" i="1"/>
  <c r="CT58" i="1"/>
  <c r="CT71" i="1"/>
  <c r="CN74" i="1"/>
  <c r="CN66" i="1"/>
  <c r="CN58" i="1"/>
  <c r="CZ67" i="1"/>
  <c r="CZ63" i="1"/>
  <c r="CZ59" i="1"/>
  <c r="CZ54" i="1"/>
  <c r="CZ50" i="1"/>
  <c r="CZ46" i="1"/>
  <c r="CZ42" i="1"/>
  <c r="CZ55" i="1"/>
  <c r="CZ51" i="1"/>
  <c r="CZ47" i="1"/>
  <c r="CZ43" i="1"/>
  <c r="CN40" i="1"/>
  <c r="CN36" i="1"/>
  <c r="CN32" i="1"/>
  <c r="CW11" i="1"/>
  <c r="CZ14" i="1"/>
  <c r="CN20" i="1"/>
  <c r="CN24" i="1"/>
  <c r="CN28" i="1"/>
  <c r="CN31" i="1"/>
  <c r="CN35" i="1"/>
  <c r="CN39" i="1"/>
  <c r="CN12" i="1"/>
  <c r="CT15" i="1"/>
  <c r="CW20" i="1"/>
  <c r="CW24" i="1"/>
  <c r="CZ29" i="1"/>
  <c r="CN34" i="1"/>
  <c r="CN41" i="1"/>
  <c r="CN49" i="1"/>
  <c r="CN57" i="1"/>
  <c r="CN48" i="1"/>
  <c r="CN56" i="1"/>
  <c r="CN65" i="1"/>
  <c r="CZ66" i="1"/>
  <c r="DF26" i="1"/>
  <c r="DF18" i="1"/>
  <c r="DF58" i="1"/>
  <c r="DF41" i="1"/>
  <c r="DF43" i="1"/>
  <c r="CT17" i="1"/>
  <c r="CQ36" i="1"/>
  <c r="CQ68" i="1"/>
  <c r="CK36" i="1"/>
  <c r="CQ41" i="1"/>
  <c r="CK41" i="1"/>
  <c r="CH15" i="1"/>
  <c r="CH47" i="1"/>
  <c r="CQ19" i="1"/>
  <c r="CK23" i="1"/>
  <c r="CK70" i="1"/>
  <c r="CH66" i="1"/>
  <c r="CH64" i="1"/>
  <c r="CT59" i="1"/>
  <c r="CW18" i="1"/>
  <c r="CZ17" i="1"/>
  <c r="CT12" i="1"/>
  <c r="CT67" i="1"/>
  <c r="CW69" i="1"/>
  <c r="CW61" i="1"/>
  <c r="CW70" i="1"/>
  <c r="CT64" i="1"/>
  <c r="CN67" i="1"/>
  <c r="CN59" i="1"/>
  <c r="CN50" i="1"/>
  <c r="CN42" i="1"/>
  <c r="CN51" i="1"/>
  <c r="CN43" i="1"/>
  <c r="CT34" i="1"/>
  <c r="CW12" i="1"/>
  <c r="CZ20" i="1"/>
  <c r="CZ28" i="1"/>
  <c r="CZ35" i="1"/>
  <c r="CZ12" i="1"/>
  <c r="CT21" i="1"/>
  <c r="CW30" i="1"/>
  <c r="CZ45" i="1"/>
  <c r="CZ44" i="1"/>
  <c r="CZ61" i="1"/>
  <c r="CN71" i="1"/>
  <c r="DF34" i="1"/>
  <c r="DF66" i="1"/>
  <c r="DF57" i="1"/>
  <c r="DF59" i="1"/>
  <c r="CQ12" i="1"/>
  <c r="CQ44" i="1"/>
  <c r="CK12" i="1"/>
  <c r="CK44" i="1"/>
  <c r="CQ57" i="1"/>
  <c r="CK55" i="1"/>
  <c r="CH23" i="1"/>
  <c r="CH55" i="1"/>
  <c r="CQ35" i="1"/>
  <c r="CK39" i="1"/>
  <c r="CH18" i="1"/>
  <c r="CH16" i="1"/>
  <c r="CN22" i="1"/>
  <c r="CZ48" i="1"/>
  <c r="CW38" i="1"/>
  <c r="CN13" i="1"/>
  <c r="CZ34" i="1"/>
  <c r="CZ58" i="1"/>
  <c r="CN68" i="1"/>
  <c r="CN60" i="1"/>
  <c r="CN69" i="1"/>
  <c r="CZ62" i="1"/>
  <c r="CW64" i="1"/>
  <c r="CW55" i="1"/>
  <c r="CW47" i="1"/>
  <c r="CW56" i="1"/>
  <c r="CZ40" i="1"/>
  <c r="CN14" i="1"/>
  <c r="CT30" i="1"/>
  <c r="CW14" i="1"/>
  <c r="CT32" i="1"/>
  <c r="CT46" i="1"/>
  <c r="CW59" i="1"/>
  <c r="DF42" i="1"/>
  <c r="DF74" i="1"/>
  <c r="DF73" i="1"/>
  <c r="CZ57" i="1"/>
  <c r="CQ20" i="1"/>
  <c r="CQ52" i="1"/>
  <c r="CK20" i="1"/>
  <c r="CK52" i="1"/>
  <c r="CQ73" i="1"/>
  <c r="CK63" i="1"/>
  <c r="CH31" i="1"/>
  <c r="CH63" i="1"/>
  <c r="CQ51" i="1"/>
  <c r="CK54" i="1"/>
  <c r="CH34" i="1"/>
  <c r="CH32" i="1"/>
  <c r="CW50" i="1"/>
  <c r="CZ49" i="1"/>
  <c r="CZ30" i="1"/>
  <c r="CT28" i="1"/>
  <c r="CN45" i="1"/>
  <c r="CT74" i="1"/>
  <c r="CW65" i="1"/>
  <c r="CW74" i="1"/>
  <c r="CT72" i="1"/>
  <c r="CT73" i="1"/>
  <c r="CN63" i="1"/>
  <c r="CN54" i="1"/>
  <c r="CN46" i="1"/>
  <c r="CN55" i="1"/>
  <c r="CN47" i="1"/>
  <c r="CT38" i="1"/>
  <c r="CT29" i="1"/>
  <c r="CW15" i="1"/>
  <c r="CZ24" i="1"/>
  <c r="CZ31" i="1"/>
  <c r="CZ39" i="1"/>
  <c r="CT16" i="1"/>
  <c r="CT25" i="1"/>
  <c r="CZ38" i="1"/>
  <c r="CZ53" i="1"/>
  <c r="CZ52" i="1"/>
  <c r="CT63" i="1"/>
  <c r="CT68" i="1"/>
  <c r="DF50" i="1"/>
  <c r="DF25" i="1"/>
  <c r="DF27" i="1"/>
  <c r="CQ11" i="1"/>
  <c r="CQ28" i="1"/>
  <c r="CQ60" i="1"/>
  <c r="CK28" i="1"/>
  <c r="CQ25" i="1"/>
  <c r="CK25" i="1"/>
  <c r="CK71" i="1"/>
  <c r="CH39" i="1"/>
  <c r="CH71" i="1"/>
  <c r="CQ67" i="1"/>
  <c r="CK62" i="1"/>
  <c r="CH50" i="1"/>
  <c r="CH48" i="1"/>
  <c r="CZ74" i="1"/>
  <c r="CW26" i="1"/>
  <c r="CZ22" i="1"/>
  <c r="CT35" i="1"/>
  <c r="CW49" i="1"/>
  <c r="CN72" i="1"/>
  <c r="CN64" i="1"/>
  <c r="CN73" i="1"/>
  <c r="CZ70" i="1"/>
  <c r="CZ71" i="1"/>
  <c r="CW60" i="1"/>
  <c r="CW51" i="1"/>
  <c r="CW43" i="1"/>
  <c r="CW52" i="1"/>
  <c r="CW44" i="1"/>
  <c r="CZ36" i="1"/>
  <c r="CN17" i="1"/>
  <c r="CT18" i="1"/>
  <c r="CT26" i="1"/>
  <c r="CT33" i="1"/>
  <c r="CT11" i="1"/>
  <c r="CZ19" i="1"/>
  <c r="CZ27" i="1"/>
  <c r="CT40" i="1"/>
  <c r="CT55" i="1"/>
  <c r="CT54" i="1"/>
  <c r="CT69" i="1"/>
  <c r="CN70" i="1"/>
  <c r="CW48" i="1"/>
  <c r="CZ32" i="1"/>
  <c r="CT22" i="1"/>
  <c r="CT37" i="1"/>
  <c r="CZ23" i="1"/>
  <c r="CT47" i="1"/>
  <c r="CW62" i="1"/>
  <c r="D6" i="78"/>
  <c r="E6" i="78" s="1"/>
  <c r="L6" i="78" s="1"/>
  <c r="K6" i="78"/>
  <c r="D5" i="78"/>
  <c r="K5" i="78"/>
  <c r="K10" i="78" s="1"/>
  <c r="D17" i="4"/>
  <c r="C13" i="4"/>
  <c r="D13" i="4" s="1"/>
  <c r="E14" i="3"/>
  <c r="D10" i="3"/>
  <c r="D14" i="3" s="1"/>
  <c r="I14" i="3"/>
  <c r="H9" i="3"/>
  <c r="H14" i="3" s="1"/>
  <c r="Q9" i="3"/>
  <c r="D16" i="4"/>
  <c r="C10" i="4"/>
  <c r="D10" i="4" s="1"/>
  <c r="C12" i="4"/>
  <c r="DH2" i="1"/>
  <c r="C4" i="4" l="1"/>
  <c r="D4" i="4" s="1"/>
  <c r="C6" i="4"/>
  <c r="D6" i="4" s="1"/>
  <c r="C9" i="4"/>
  <c r="D9" i="4" s="1"/>
  <c r="C8" i="4"/>
  <c r="D8" i="4" s="1"/>
  <c r="C5" i="4"/>
  <c r="D5" i="4" s="1"/>
  <c r="CT2" i="1"/>
  <c r="H25" i="24"/>
  <c r="CW2" i="1"/>
  <c r="CZ2" i="1"/>
  <c r="L24" i="24"/>
  <c r="AB24" i="24"/>
  <c r="P24" i="24"/>
  <c r="X24" i="24"/>
  <c r="J11" i="3"/>
  <c r="G22" i="40"/>
  <c r="L11" i="3"/>
  <c r="G18" i="42"/>
  <c r="O23" i="40"/>
  <c r="K23" i="40"/>
  <c r="C29" i="92" s="1"/>
  <c r="W23" i="40"/>
  <c r="AA23" i="40"/>
  <c r="K24" i="40"/>
  <c r="C30" i="92" s="1"/>
  <c r="O24" i="40"/>
  <c r="W24" i="40"/>
  <c r="AA24" i="40"/>
  <c r="AA20" i="42"/>
  <c r="O20" i="42"/>
  <c r="K20" i="42"/>
  <c r="C26" i="93" s="1"/>
  <c r="W20" i="42"/>
  <c r="CQ2" i="1"/>
  <c r="CH2" i="1"/>
  <c r="CK2" i="1"/>
  <c r="DF2" i="1"/>
  <c r="I11" i="3"/>
  <c r="H23" i="24"/>
  <c r="W19" i="42"/>
  <c r="K19" i="42"/>
  <c r="C25" i="93" s="1"/>
  <c r="AA19" i="42"/>
  <c r="O19" i="42"/>
  <c r="CN2" i="1"/>
  <c r="D10" i="78"/>
  <c r="E5" i="78"/>
  <c r="D12" i="4" l="1"/>
  <c r="D14" i="4" s="1"/>
  <c r="E16" i="4" s="1"/>
  <c r="G35" i="90"/>
  <c r="G35" i="96" s="1"/>
  <c r="CO37" i="1"/>
  <c r="CO41" i="1"/>
  <c r="CO45" i="1"/>
  <c r="CO17" i="1"/>
  <c r="CO59" i="1"/>
  <c r="CO47" i="1"/>
  <c r="CO67" i="1"/>
  <c r="CO14" i="1"/>
  <c r="CO71" i="1"/>
  <c r="CO22" i="1"/>
  <c r="CO19" i="1"/>
  <c r="CO26" i="1"/>
  <c r="CO18" i="1"/>
  <c r="CO15" i="1"/>
  <c r="CO36" i="1"/>
  <c r="CO42" i="1"/>
  <c r="CO40" i="1"/>
  <c r="CO28" i="1"/>
  <c r="CO48" i="1"/>
  <c r="CO70" i="1"/>
  <c r="CO55" i="1"/>
  <c r="CO58" i="1"/>
  <c r="CO38" i="1"/>
  <c r="CO54" i="1"/>
  <c r="CO69" i="1"/>
  <c r="CO73" i="1"/>
  <c r="CO62" i="1"/>
  <c r="CO33" i="1"/>
  <c r="CO32" i="1"/>
  <c r="CO39" i="1"/>
  <c r="CO50" i="1"/>
  <c r="CO44" i="1"/>
  <c r="CO20" i="1"/>
  <c r="CO63" i="1"/>
  <c r="CO74" i="1"/>
  <c r="CO29" i="1"/>
  <c r="CO43" i="1"/>
  <c r="CO51" i="1"/>
  <c r="CO57" i="1"/>
  <c r="CO52" i="1"/>
  <c r="CO60" i="1"/>
  <c r="CO65" i="1"/>
  <c r="CO27" i="1"/>
  <c r="CO34" i="1"/>
  <c r="CO66" i="1"/>
  <c r="CO56" i="1"/>
  <c r="CO64" i="1"/>
  <c r="CO11" i="1"/>
  <c r="CO16" i="1"/>
  <c r="CO24" i="1"/>
  <c r="CO23" i="1"/>
  <c r="CO68" i="1"/>
  <c r="CO21" i="1"/>
  <c r="CO35" i="1"/>
  <c r="CO31" i="1"/>
  <c r="CO49" i="1"/>
  <c r="CO53" i="1"/>
  <c r="CO61" i="1"/>
  <c r="CO72" i="1"/>
  <c r="CO13" i="1"/>
  <c r="CO12" i="1"/>
  <c r="CO46" i="1"/>
  <c r="CO25" i="1"/>
  <c r="CO30" i="1"/>
  <c r="P23" i="24"/>
  <c r="AB23" i="24"/>
  <c r="X23" i="24"/>
  <c r="L23" i="24"/>
  <c r="Q11" i="3"/>
  <c r="H11" i="3"/>
  <c r="D11" i="3" s="1"/>
  <c r="S24" i="40"/>
  <c r="E30" i="92"/>
  <c r="E29" i="92"/>
  <c r="S23" i="40"/>
  <c r="E35" i="90"/>
  <c r="E35" i="96" s="1"/>
  <c r="E25" i="93"/>
  <c r="S19" i="42"/>
  <c r="AA18" i="42"/>
  <c r="O18" i="42"/>
  <c r="W18" i="42"/>
  <c r="K18" i="42"/>
  <c r="CX60" i="1"/>
  <c r="CX37" i="1"/>
  <c r="CX68" i="1"/>
  <c r="CX42" i="1"/>
  <c r="CX65" i="1"/>
  <c r="CX35" i="1"/>
  <c r="CX39" i="1"/>
  <c r="CX57" i="1"/>
  <c r="CX30" i="1"/>
  <c r="CX50" i="1"/>
  <c r="CX54" i="1"/>
  <c r="CX69" i="1"/>
  <c r="CX70" i="1"/>
  <c r="CX40" i="1"/>
  <c r="CX13" i="1"/>
  <c r="CX23" i="1"/>
  <c r="CX63" i="1"/>
  <c r="CX61" i="1"/>
  <c r="CX26" i="1"/>
  <c r="CX17" i="1"/>
  <c r="CX21" i="1"/>
  <c r="CX34" i="1"/>
  <c r="CX38" i="1"/>
  <c r="CX41" i="1"/>
  <c r="CX12" i="1"/>
  <c r="CX16" i="1"/>
  <c r="CX58" i="1"/>
  <c r="CX72" i="1"/>
  <c r="CX66" i="1"/>
  <c r="CX71" i="1"/>
  <c r="CX24" i="1"/>
  <c r="CX29" i="1"/>
  <c r="CX32" i="1"/>
  <c r="CX14" i="1"/>
  <c r="CX51" i="1"/>
  <c r="CX11" i="1"/>
  <c r="CX47" i="1"/>
  <c r="CX64" i="1"/>
  <c r="CX62" i="1"/>
  <c r="CX45" i="1"/>
  <c r="CX19" i="1"/>
  <c r="CX43" i="1"/>
  <c r="CX48" i="1"/>
  <c r="CX18" i="1"/>
  <c r="CX46" i="1"/>
  <c r="CX67" i="1"/>
  <c r="CX27" i="1"/>
  <c r="CX20" i="1"/>
  <c r="CX52" i="1"/>
  <c r="CX28" i="1"/>
  <c r="CX25" i="1"/>
  <c r="CX56" i="1"/>
  <c r="CX53" i="1"/>
  <c r="CX73" i="1"/>
  <c r="CX31" i="1"/>
  <c r="CX55" i="1"/>
  <c r="CX59" i="1"/>
  <c r="CX33" i="1"/>
  <c r="CX74" i="1"/>
  <c r="CX15" i="1"/>
  <c r="CX49" i="1"/>
  <c r="CX22" i="1"/>
  <c r="CX36" i="1"/>
  <c r="CX44" i="1"/>
  <c r="H26" i="24"/>
  <c r="CI21" i="1"/>
  <c r="CI34" i="1"/>
  <c r="CI31" i="1"/>
  <c r="CI35" i="1"/>
  <c r="CI15" i="1"/>
  <c r="CI24" i="1"/>
  <c r="CI30" i="1"/>
  <c r="CI42" i="1"/>
  <c r="CI39" i="1"/>
  <c r="CI43" i="1"/>
  <c r="CI50" i="1"/>
  <c r="CI51" i="1"/>
  <c r="CI25" i="1"/>
  <c r="CI55" i="1"/>
  <c r="CI17" i="1"/>
  <c r="CI69" i="1"/>
  <c r="CI64" i="1"/>
  <c r="CI52" i="1"/>
  <c r="CI44" i="1"/>
  <c r="CI13" i="1"/>
  <c r="CI33" i="1"/>
  <c r="CI63" i="1"/>
  <c r="CI16" i="1"/>
  <c r="CI26" i="1"/>
  <c r="CI74" i="1"/>
  <c r="CI70" i="1"/>
  <c r="CI60" i="1"/>
  <c r="CI45" i="1"/>
  <c r="CI47" i="1"/>
  <c r="CI58" i="1"/>
  <c r="CI28" i="1"/>
  <c r="CI29" i="1"/>
  <c r="CI53" i="1"/>
  <c r="CI54" i="1"/>
  <c r="CI22" i="1"/>
  <c r="CI23" i="1"/>
  <c r="CI41" i="1"/>
  <c r="CI40" i="1"/>
  <c r="CI68" i="1"/>
  <c r="CI61" i="1"/>
  <c r="CI20" i="1"/>
  <c r="CI56" i="1"/>
  <c r="CI37" i="1"/>
  <c r="CI66" i="1"/>
  <c r="CI67" i="1"/>
  <c r="CI19" i="1"/>
  <c r="CI38" i="1"/>
  <c r="CI57" i="1"/>
  <c r="CI72" i="1"/>
  <c r="CI11" i="1"/>
  <c r="CI18" i="1"/>
  <c r="CI12" i="1"/>
  <c r="CI36" i="1"/>
  <c r="CI32" i="1"/>
  <c r="CI46" i="1"/>
  <c r="CI14" i="1"/>
  <c r="CI49" i="1"/>
  <c r="CI27" i="1"/>
  <c r="CI73" i="1"/>
  <c r="CI71" i="1"/>
  <c r="CI62" i="1"/>
  <c r="CI48" i="1"/>
  <c r="CI65" i="1"/>
  <c r="CI59" i="1"/>
  <c r="O22" i="40"/>
  <c r="K22" i="40"/>
  <c r="W22" i="40"/>
  <c r="AA22" i="40"/>
  <c r="P25" i="24"/>
  <c r="E36" i="90" s="1"/>
  <c r="E36" i="96" s="1"/>
  <c r="AB25" i="24"/>
  <c r="G36" i="90" s="1"/>
  <c r="G36" i="96" s="1"/>
  <c r="X25" i="24"/>
  <c r="L25" i="24"/>
  <c r="G25" i="40"/>
  <c r="CL14" i="1"/>
  <c r="CL13" i="1"/>
  <c r="CL16" i="1"/>
  <c r="CL12" i="1"/>
  <c r="CL64" i="1"/>
  <c r="CL40" i="1"/>
  <c r="CL34" i="1"/>
  <c r="CL53" i="1"/>
  <c r="CL56" i="1"/>
  <c r="CL52" i="1"/>
  <c r="CL49" i="1"/>
  <c r="CL42" i="1"/>
  <c r="CL72" i="1"/>
  <c r="CL38" i="1"/>
  <c r="CL61" i="1"/>
  <c r="CL74" i="1"/>
  <c r="CL46" i="1"/>
  <c r="CL47" i="1"/>
  <c r="CL44" i="1"/>
  <c r="CL57" i="1"/>
  <c r="CL18" i="1"/>
  <c r="CL23" i="1"/>
  <c r="CL35" i="1"/>
  <c r="CL63" i="1"/>
  <c r="CL58" i="1"/>
  <c r="CL73" i="1"/>
  <c r="CL29" i="1"/>
  <c r="CL71" i="1"/>
  <c r="CL60" i="1"/>
  <c r="CL62" i="1"/>
  <c r="CL48" i="1"/>
  <c r="CL25" i="1"/>
  <c r="CL69" i="1"/>
  <c r="CL50" i="1"/>
  <c r="CL20" i="1"/>
  <c r="CL37" i="1"/>
  <c r="CL22" i="1"/>
  <c r="CL31" i="1"/>
  <c r="CL45" i="1"/>
  <c r="CL17" i="1"/>
  <c r="CL27" i="1"/>
  <c r="CL36" i="1"/>
  <c r="CL66" i="1"/>
  <c r="CL24" i="1"/>
  <c r="CL41" i="1"/>
  <c r="CL59" i="1"/>
  <c r="CL39" i="1"/>
  <c r="CL54" i="1"/>
  <c r="CL32" i="1"/>
  <c r="CL68" i="1"/>
  <c r="CL30" i="1"/>
  <c r="CL15" i="1"/>
  <c r="CL19" i="1"/>
  <c r="CL51" i="1"/>
  <c r="CL11" i="1"/>
  <c r="CL21" i="1"/>
  <c r="CL33" i="1"/>
  <c r="CL43" i="1"/>
  <c r="CL26" i="1"/>
  <c r="CL67" i="1"/>
  <c r="CL70" i="1"/>
  <c r="CL28" i="1"/>
  <c r="CL55" i="1"/>
  <c r="CL65" i="1"/>
  <c r="E26" i="93"/>
  <c r="S20" i="42"/>
  <c r="E30" i="91"/>
  <c r="T24" i="24"/>
  <c r="F35" i="90"/>
  <c r="F35" i="96" s="1"/>
  <c r="DG68" i="1"/>
  <c r="DG63" i="1"/>
  <c r="DG70" i="1"/>
  <c r="DG67" i="1"/>
  <c r="DG40" i="1"/>
  <c r="DG41" i="1"/>
  <c r="DG42" i="1"/>
  <c r="DG43" i="1"/>
  <c r="DG12" i="1"/>
  <c r="DG13" i="1"/>
  <c r="DG14" i="1"/>
  <c r="DG15" i="1"/>
  <c r="DG50" i="1"/>
  <c r="DG59" i="1"/>
  <c r="DG32" i="1"/>
  <c r="DG19" i="1"/>
  <c r="DG33" i="1"/>
  <c r="DG20" i="1"/>
  <c r="DG21" i="1"/>
  <c r="DG22" i="1"/>
  <c r="DG23" i="1"/>
  <c r="DG52" i="1"/>
  <c r="DG53" i="1"/>
  <c r="DG54" i="1"/>
  <c r="DG57" i="1"/>
  <c r="DG24" i="1"/>
  <c r="DG25" i="1"/>
  <c r="DG26" i="1"/>
  <c r="DG27" i="1"/>
  <c r="DG60" i="1"/>
  <c r="DG69" i="1"/>
  <c r="DG62" i="1"/>
  <c r="DG73" i="1"/>
  <c r="DG49" i="1"/>
  <c r="DG66" i="1"/>
  <c r="DG36" i="1"/>
  <c r="DG61" i="1"/>
  <c r="DG65" i="1"/>
  <c r="DG29" i="1"/>
  <c r="DG31" i="1"/>
  <c r="DG51" i="1"/>
  <c r="DG34" i="1"/>
  <c r="DG18" i="1"/>
  <c r="DG37" i="1"/>
  <c r="DG71" i="1"/>
  <c r="DG11" i="1"/>
  <c r="DG45" i="1"/>
  <c r="DG47" i="1"/>
  <c r="DG35" i="1"/>
  <c r="DG38" i="1"/>
  <c r="DG56" i="1"/>
  <c r="DG58" i="1"/>
  <c r="DG28" i="1"/>
  <c r="DG30" i="1"/>
  <c r="DG64" i="1"/>
  <c r="DG16" i="1"/>
  <c r="P12" i="3" s="1"/>
  <c r="P13" i="3" s="1"/>
  <c r="DG39" i="1"/>
  <c r="DG72" i="1"/>
  <c r="DG74" i="1"/>
  <c r="DG44" i="1"/>
  <c r="DG46" i="1"/>
  <c r="DG48" i="1"/>
  <c r="DG55" i="1"/>
  <c r="DG17" i="1"/>
  <c r="CR11" i="1"/>
  <c r="G21" i="42"/>
  <c r="G17" i="42" s="1"/>
  <c r="G10" i="42" s="1"/>
  <c r="CR18" i="1"/>
  <c r="G25" i="42" s="1"/>
  <c r="CR19" i="1"/>
  <c r="CR20" i="1"/>
  <c r="CR21" i="1"/>
  <c r="CR40" i="1"/>
  <c r="CR58" i="1"/>
  <c r="CR60" i="1"/>
  <c r="CR47" i="1"/>
  <c r="CR49" i="1"/>
  <c r="CR22" i="1"/>
  <c r="CR23" i="1"/>
  <c r="CR24" i="1"/>
  <c r="CR74" i="1"/>
  <c r="CR13" i="1"/>
  <c r="CR30" i="1"/>
  <c r="CR32" i="1"/>
  <c r="CR66" i="1"/>
  <c r="CR67" i="1"/>
  <c r="CR68" i="1"/>
  <c r="CR34" i="1"/>
  <c r="CR36" i="1"/>
  <c r="CR69" i="1"/>
  <c r="CR27" i="1"/>
  <c r="CR61" i="1"/>
  <c r="CR14" i="1"/>
  <c r="CR48" i="1"/>
  <c r="CR39" i="1"/>
  <c r="CR25" i="1"/>
  <c r="CR42" i="1"/>
  <c r="CR45" i="1"/>
  <c r="CR64" i="1"/>
  <c r="CR50" i="1"/>
  <c r="CR52" i="1"/>
  <c r="CR72" i="1"/>
  <c r="CR59" i="1"/>
  <c r="CR46" i="1"/>
  <c r="CR17" i="1"/>
  <c r="G24" i="42" s="1"/>
  <c r="CR38" i="1"/>
  <c r="CR55" i="1"/>
  <c r="CR57" i="1"/>
  <c r="CR43" i="1"/>
  <c r="CR62" i="1"/>
  <c r="CR33" i="1"/>
  <c r="CR35" i="1"/>
  <c r="CR37" i="1"/>
  <c r="CR41" i="1"/>
  <c r="CR28" i="1"/>
  <c r="CR15" i="1"/>
  <c r="CR54" i="1"/>
  <c r="CR71" i="1"/>
  <c r="CR12" i="1"/>
  <c r="CR31" i="1"/>
  <c r="CR65" i="1"/>
  <c r="CR51" i="1"/>
  <c r="CR53" i="1"/>
  <c r="CR73" i="1"/>
  <c r="CR29" i="1"/>
  <c r="CR16" i="1"/>
  <c r="CR70" i="1"/>
  <c r="CR56" i="1"/>
  <c r="CR26" i="1"/>
  <c r="CR44" i="1"/>
  <c r="CR63" i="1"/>
  <c r="C30" i="91"/>
  <c r="D35" i="90"/>
  <c r="D35" i="96" s="1"/>
  <c r="DA69" i="1"/>
  <c r="DA57" i="1"/>
  <c r="DA45" i="1"/>
  <c r="DA17" i="1"/>
  <c r="DA24" i="1"/>
  <c r="DA63" i="1"/>
  <c r="DA67" i="1"/>
  <c r="DA26" i="1"/>
  <c r="DA43" i="1"/>
  <c r="DA15" i="1"/>
  <c r="DA19" i="1"/>
  <c r="DA68" i="1"/>
  <c r="DA35" i="1"/>
  <c r="DA65" i="1"/>
  <c r="DA66" i="1"/>
  <c r="DA36" i="1"/>
  <c r="DA39" i="1"/>
  <c r="DA22" i="1"/>
  <c r="DA42" i="1"/>
  <c r="DA54" i="1"/>
  <c r="DA72" i="1"/>
  <c r="DA44" i="1"/>
  <c r="DA48" i="1"/>
  <c r="DA14" i="1"/>
  <c r="DA27" i="1"/>
  <c r="DA74" i="1"/>
  <c r="DA38" i="1"/>
  <c r="DA71" i="1"/>
  <c r="DA58" i="1"/>
  <c r="DA46" i="1"/>
  <c r="DA62" i="1"/>
  <c r="DA33" i="1"/>
  <c r="DA31" i="1"/>
  <c r="DA32" i="1"/>
  <c r="DA11" i="1"/>
  <c r="DA60" i="1"/>
  <c r="DA18" i="1"/>
  <c r="DA12" i="1"/>
  <c r="DA20" i="1"/>
  <c r="DA56" i="1"/>
  <c r="DA47" i="1"/>
  <c r="DA73" i="1"/>
  <c r="DA52" i="1"/>
  <c r="DA25" i="1"/>
  <c r="DA55" i="1"/>
  <c r="DA59" i="1"/>
  <c r="DA28" i="1"/>
  <c r="DA53" i="1"/>
  <c r="DA51" i="1"/>
  <c r="DA21" i="1"/>
  <c r="DA64" i="1"/>
  <c r="DA40" i="1"/>
  <c r="DA16" i="1"/>
  <c r="DA49" i="1"/>
  <c r="DA34" i="1"/>
  <c r="DA41" i="1"/>
  <c r="DA23" i="1"/>
  <c r="DA70" i="1"/>
  <c r="DA30" i="1"/>
  <c r="DA61" i="1"/>
  <c r="DA37" i="1"/>
  <c r="DA13" i="1"/>
  <c r="DA29" i="1"/>
  <c r="DA50" i="1"/>
  <c r="CU60" i="1"/>
  <c r="CU48" i="1"/>
  <c r="CU52" i="1"/>
  <c r="CU56" i="1"/>
  <c r="CU31" i="1"/>
  <c r="CU19" i="1"/>
  <c r="CU23" i="1"/>
  <c r="CU74" i="1"/>
  <c r="CU62" i="1"/>
  <c r="CU66" i="1"/>
  <c r="CU70" i="1"/>
  <c r="CU24" i="1"/>
  <c r="CU21" i="1"/>
  <c r="CU73" i="1"/>
  <c r="CU27" i="1"/>
  <c r="CU58" i="1"/>
  <c r="CU37" i="1"/>
  <c r="CU67" i="1"/>
  <c r="CU71" i="1"/>
  <c r="CU40" i="1"/>
  <c r="CU46" i="1"/>
  <c r="CU50" i="1"/>
  <c r="CU54" i="1"/>
  <c r="CU25" i="1"/>
  <c r="CU65" i="1"/>
  <c r="CU29" i="1"/>
  <c r="CU41" i="1"/>
  <c r="CU43" i="1"/>
  <c r="CU13" i="1"/>
  <c r="CU55" i="1"/>
  <c r="CU30" i="1"/>
  <c r="CU38" i="1"/>
  <c r="CU49" i="1"/>
  <c r="CU26" i="1"/>
  <c r="CU35" i="1"/>
  <c r="CU11" i="1"/>
  <c r="CU53" i="1"/>
  <c r="CU22" i="1"/>
  <c r="CU44" i="1"/>
  <c r="CU14" i="1"/>
  <c r="CU15" i="1"/>
  <c r="CU69" i="1"/>
  <c r="CU64" i="1"/>
  <c r="CU42" i="1"/>
  <c r="CU16" i="1"/>
  <c r="CU33" i="1"/>
  <c r="CU32" i="1"/>
  <c r="CU34" i="1"/>
  <c r="CU59" i="1"/>
  <c r="CU12" i="1"/>
  <c r="CU61" i="1"/>
  <c r="CU47" i="1"/>
  <c r="CU39" i="1"/>
  <c r="CU63" i="1"/>
  <c r="CU36" i="1"/>
  <c r="CU57" i="1"/>
  <c r="CU72" i="1"/>
  <c r="CU17" i="1"/>
  <c r="CU68" i="1"/>
  <c r="CU28" i="1"/>
  <c r="CU20" i="1"/>
  <c r="CU45" i="1"/>
  <c r="CU51" i="1"/>
  <c r="CU18" i="1"/>
  <c r="D17" i="78"/>
  <c r="E17" i="78" s="1"/>
  <c r="D14" i="78"/>
  <c r="E14" i="78" s="1"/>
  <c r="D13" i="78"/>
  <c r="D15" i="78"/>
  <c r="D12" i="78"/>
  <c r="E12" i="78" s="1"/>
  <c r="D16" i="78"/>
  <c r="E16" i="78" s="1"/>
  <c r="D11" i="78"/>
  <c r="L5" i="78"/>
  <c r="E7" i="78"/>
  <c r="L7" i="78" s="1"/>
  <c r="E17" i="4"/>
  <c r="E31" i="91" l="1"/>
  <c r="T25" i="24"/>
  <c r="F36" i="90"/>
  <c r="F36" i="96" s="1"/>
  <c r="DA2" i="1"/>
  <c r="K24" i="42"/>
  <c r="C30" i="93" s="1"/>
  <c r="W24" i="42"/>
  <c r="O24" i="42"/>
  <c r="AA24" i="42"/>
  <c r="AA25" i="42"/>
  <c r="W25" i="42"/>
  <c r="K25" i="42"/>
  <c r="C31" i="93" s="1"/>
  <c r="O25" i="42"/>
  <c r="CF17" i="1"/>
  <c r="G28" i="40"/>
  <c r="C28" i="92"/>
  <c r="CC48" i="1"/>
  <c r="CF48" i="1"/>
  <c r="CC27" i="1"/>
  <c r="CF27" i="1"/>
  <c r="CC32" i="1"/>
  <c r="CF32" i="1"/>
  <c r="CI2" i="1"/>
  <c r="CC11" i="1"/>
  <c r="CF19" i="1"/>
  <c r="CC19" i="1"/>
  <c r="CF56" i="1"/>
  <c r="CC56" i="1"/>
  <c r="CF40" i="1"/>
  <c r="CC40" i="1"/>
  <c r="CF54" i="1"/>
  <c r="CC54" i="1"/>
  <c r="CC58" i="1"/>
  <c r="CF58" i="1"/>
  <c r="CF70" i="1"/>
  <c r="CC70" i="1"/>
  <c r="CF63" i="1"/>
  <c r="CC63" i="1"/>
  <c r="CF52" i="1"/>
  <c r="CC52" i="1"/>
  <c r="CC55" i="1"/>
  <c r="CF55" i="1"/>
  <c r="CF43" i="1"/>
  <c r="CC43" i="1"/>
  <c r="CF24" i="1"/>
  <c r="CC24" i="1"/>
  <c r="CC34" i="1"/>
  <c r="CF34" i="1"/>
  <c r="CX2" i="1"/>
  <c r="C29" i="91"/>
  <c r="D34" i="90"/>
  <c r="CO2" i="1"/>
  <c r="CC73" i="1"/>
  <c r="CF73" i="1"/>
  <c r="W21" i="42"/>
  <c r="E27" i="93" s="1"/>
  <c r="O21" i="42"/>
  <c r="O17" i="42" s="1"/>
  <c r="O10" i="42" s="1"/>
  <c r="K21" i="42"/>
  <c r="C27" i="93" s="1"/>
  <c r="AA21" i="42"/>
  <c r="AA17" i="42" s="1"/>
  <c r="AA10" i="42" s="1"/>
  <c r="DG2" i="1"/>
  <c r="CF11" i="1"/>
  <c r="CL2" i="1"/>
  <c r="J12" i="3"/>
  <c r="J13" i="3" s="1"/>
  <c r="G27" i="40"/>
  <c r="G21" i="40"/>
  <c r="G10" i="40" s="1"/>
  <c r="O25" i="40"/>
  <c r="O21" i="40" s="1"/>
  <c r="O10" i="40" s="1"/>
  <c r="K25" i="40"/>
  <c r="C31" i="92" s="1"/>
  <c r="AA25" i="40"/>
  <c r="W25" i="40"/>
  <c r="W21" i="40" s="1"/>
  <c r="W10" i="40" s="1"/>
  <c r="CC62" i="1"/>
  <c r="CF62" i="1"/>
  <c r="CF49" i="1"/>
  <c r="CC49" i="1"/>
  <c r="CC36" i="1"/>
  <c r="CF36" i="1"/>
  <c r="CF72" i="1"/>
  <c r="CC72" i="1"/>
  <c r="CC67" i="1"/>
  <c r="CF67" i="1"/>
  <c r="CF20" i="1"/>
  <c r="CC20" i="1"/>
  <c r="CF41" i="1"/>
  <c r="CC41" i="1"/>
  <c r="CF53" i="1"/>
  <c r="CC53" i="1"/>
  <c r="CC47" i="1"/>
  <c r="CF74" i="1"/>
  <c r="CC74" i="1"/>
  <c r="CC33" i="1"/>
  <c r="CF33" i="1"/>
  <c r="CF64" i="1"/>
  <c r="CC64" i="1"/>
  <c r="CF25" i="1"/>
  <c r="CC25" i="1"/>
  <c r="CC39" i="1"/>
  <c r="CF39" i="1"/>
  <c r="CC15" i="1"/>
  <c r="CF15" i="1"/>
  <c r="CC21" i="1"/>
  <c r="CF21" i="1"/>
  <c r="C24" i="93"/>
  <c r="E29" i="91"/>
  <c r="T23" i="24"/>
  <c r="F34" i="90"/>
  <c r="CU2" i="1"/>
  <c r="L12" i="3"/>
  <c r="L13" i="3" s="1"/>
  <c r="G23" i="42"/>
  <c r="CC65" i="1"/>
  <c r="CF65" i="1"/>
  <c r="CR2" i="1"/>
  <c r="CF47" i="1"/>
  <c r="CF13" i="1"/>
  <c r="D36" i="90"/>
  <c r="D36" i="96" s="1"/>
  <c r="C31" i="91"/>
  <c r="G34" i="90"/>
  <c r="AA21" i="40"/>
  <c r="AA10" i="40" s="1"/>
  <c r="CF59" i="1"/>
  <c r="CC59" i="1"/>
  <c r="CC71" i="1"/>
  <c r="CF71" i="1"/>
  <c r="CF14" i="1"/>
  <c r="CC14" i="1"/>
  <c r="CC12" i="1"/>
  <c r="CF12" i="1"/>
  <c r="CF57" i="1"/>
  <c r="CC57" i="1"/>
  <c r="CC66" i="1"/>
  <c r="CF66" i="1"/>
  <c r="CF61" i="1"/>
  <c r="CC61" i="1"/>
  <c r="CF23" i="1"/>
  <c r="CC23" i="1"/>
  <c r="CF29" i="1"/>
  <c r="CC29" i="1"/>
  <c r="CF45" i="1"/>
  <c r="CC45" i="1"/>
  <c r="CC26" i="1"/>
  <c r="CF26" i="1"/>
  <c r="CC13" i="1"/>
  <c r="CF69" i="1"/>
  <c r="CC69" i="1"/>
  <c r="CC51" i="1"/>
  <c r="CF51" i="1"/>
  <c r="CC42" i="1"/>
  <c r="CF42" i="1"/>
  <c r="CC35" i="1"/>
  <c r="CF35" i="1"/>
  <c r="E24" i="93"/>
  <c r="S18" i="42"/>
  <c r="W17" i="42"/>
  <c r="W10" i="42" s="1"/>
  <c r="CF18" i="1"/>
  <c r="G29" i="40"/>
  <c r="S22" i="40"/>
  <c r="E28" i="92"/>
  <c r="CC46" i="1"/>
  <c r="CF46" i="1"/>
  <c r="H30" i="24"/>
  <c r="CC18" i="1"/>
  <c r="CC38" i="1"/>
  <c r="CF38" i="1"/>
  <c r="CC37" i="1"/>
  <c r="CF37" i="1"/>
  <c r="CF68" i="1"/>
  <c r="CC68" i="1"/>
  <c r="CC22" i="1"/>
  <c r="CF22" i="1"/>
  <c r="CC28" i="1"/>
  <c r="CF28" i="1"/>
  <c r="CF60" i="1"/>
  <c r="CC60" i="1"/>
  <c r="I12" i="3"/>
  <c r="H28" i="24"/>
  <c r="CF16" i="1"/>
  <c r="Q10" i="3" s="1"/>
  <c r="Q14" i="3" s="1"/>
  <c r="CC16" i="1"/>
  <c r="CC44" i="1"/>
  <c r="CF44" i="1"/>
  <c r="H29" i="24"/>
  <c r="CC17" i="1"/>
  <c r="CC50" i="1"/>
  <c r="CF50" i="1"/>
  <c r="CF30" i="1"/>
  <c r="CC30" i="1"/>
  <c r="CD30" i="1" s="1"/>
  <c r="CC31" i="1"/>
  <c r="CF31" i="1"/>
  <c r="AB26" i="24"/>
  <c r="AB22" i="24" s="1"/>
  <c r="P26" i="24"/>
  <c r="X26" i="24"/>
  <c r="X22" i="24" s="1"/>
  <c r="L26" i="24"/>
  <c r="H22" i="24"/>
  <c r="H9" i="24" s="1"/>
  <c r="E34" i="90"/>
  <c r="E10" i="4"/>
  <c r="F10" i="4" s="1"/>
  <c r="E8" i="4"/>
  <c r="F8" i="4" s="1"/>
  <c r="E7" i="4"/>
  <c r="F7" i="4" s="1"/>
  <c r="E5" i="4"/>
  <c r="F5" i="4" s="1"/>
  <c r="F16" i="4"/>
  <c r="E9" i="4"/>
  <c r="F9" i="4" s="1"/>
  <c r="E12" i="4"/>
  <c r="F12" i="4" s="1"/>
  <c r="E6" i="4"/>
  <c r="F6" i="4" s="1"/>
  <c r="E4" i="4"/>
  <c r="F4" i="4" s="1"/>
  <c r="E13" i="4"/>
  <c r="F13" i="4" s="1"/>
  <c r="F17" i="4"/>
  <c r="G15" i="78"/>
  <c r="I15" i="78"/>
  <c r="J15" i="78"/>
  <c r="E15" i="78"/>
  <c r="H15" i="78"/>
  <c r="G11" i="78"/>
  <c r="I11" i="78"/>
  <c r="D18" i="78"/>
  <c r="J11" i="78"/>
  <c r="E11" i="78"/>
  <c r="F11" i="78"/>
  <c r="H11" i="78"/>
  <c r="I13" i="78"/>
  <c r="J13" i="78"/>
  <c r="H13" i="78"/>
  <c r="G13" i="78"/>
  <c r="F13" i="78"/>
  <c r="E13" i="78"/>
  <c r="M49" i="95" l="1"/>
  <c r="K49" i="95" s="1"/>
  <c r="S49" i="95"/>
  <c r="S29" i="95" s="1"/>
  <c r="M29" i="95"/>
  <c r="Q49" i="95"/>
  <c r="E18" i="78"/>
  <c r="C27" i="92"/>
  <c r="C16" i="92" s="1"/>
  <c r="X9" i="24"/>
  <c r="M49" i="97"/>
  <c r="AB9" i="24"/>
  <c r="S49" i="97"/>
  <c r="E37" i="90"/>
  <c r="E37" i="96" s="1"/>
  <c r="K17" i="42"/>
  <c r="K10" i="42" s="1"/>
  <c r="C32" i="91"/>
  <c r="C28" i="91" s="1"/>
  <c r="C15" i="91" s="1"/>
  <c r="D37" i="90"/>
  <c r="D37" i="96" s="1"/>
  <c r="L28" i="24"/>
  <c r="X28" i="24"/>
  <c r="P28" i="24"/>
  <c r="AB28" i="24"/>
  <c r="CD68" i="1"/>
  <c r="CD35" i="1"/>
  <c r="CD51" i="1"/>
  <c r="CD29" i="1"/>
  <c r="CD61" i="1"/>
  <c r="CD57" i="1"/>
  <c r="CD14" i="1"/>
  <c r="CD59" i="1"/>
  <c r="S13" i="6"/>
  <c r="G26" i="42"/>
  <c r="G22" i="42" s="1"/>
  <c r="G29" i="42" s="1"/>
  <c r="AA23" i="42"/>
  <c r="O23" i="42"/>
  <c r="W23" i="42"/>
  <c r="K23" i="42"/>
  <c r="CD15" i="1"/>
  <c r="CD33" i="1"/>
  <c r="CD53" i="1"/>
  <c r="CD20" i="1"/>
  <c r="CD72" i="1"/>
  <c r="CD49" i="1"/>
  <c r="G30" i="40"/>
  <c r="N13" i="6"/>
  <c r="C23" i="93"/>
  <c r="C16" i="93" s="1"/>
  <c r="CD73" i="1"/>
  <c r="CD34" i="1"/>
  <c r="H31" i="24"/>
  <c r="I13" i="6"/>
  <c r="CD27" i="1"/>
  <c r="P22" i="24"/>
  <c r="P49" i="95" s="1"/>
  <c r="E34" i="96"/>
  <c r="E33" i="96" s="1"/>
  <c r="E19" i="96" s="1"/>
  <c r="E32" i="91"/>
  <c r="E28" i="91" s="1"/>
  <c r="E15" i="91" s="1"/>
  <c r="T26" i="24"/>
  <c r="T22" i="24" s="1"/>
  <c r="T9" i="24" s="1"/>
  <c r="F37" i="90"/>
  <c r="F37" i="96" s="1"/>
  <c r="CD31" i="1"/>
  <c r="CD50" i="1"/>
  <c r="CD44" i="1"/>
  <c r="I13" i="3"/>
  <c r="H12" i="3"/>
  <c r="D12" i="3" s="1"/>
  <c r="Q12" i="3"/>
  <c r="CD28" i="1"/>
  <c r="CD38" i="1"/>
  <c r="CD46" i="1"/>
  <c r="K29" i="40"/>
  <c r="C35" i="92" s="1"/>
  <c r="O29" i="40"/>
  <c r="W29" i="40"/>
  <c r="AA29" i="40"/>
  <c r="CD69" i="1"/>
  <c r="CD26" i="1"/>
  <c r="CD64" i="1"/>
  <c r="CD74" i="1"/>
  <c r="S25" i="40"/>
  <c r="S21" i="40" s="1"/>
  <c r="S10" i="40" s="1"/>
  <c r="E31" i="92"/>
  <c r="E27" i="92" s="1"/>
  <c r="E16" i="92" s="1"/>
  <c r="CF2" i="1"/>
  <c r="CD24" i="1"/>
  <c r="CD63" i="1"/>
  <c r="CD40" i="1"/>
  <c r="CD19" i="1"/>
  <c r="K28" i="40"/>
  <c r="C34" i="92" s="1"/>
  <c r="O28" i="40"/>
  <c r="W28" i="40"/>
  <c r="AA28" i="40"/>
  <c r="E31" i="93"/>
  <c r="S25" i="42"/>
  <c r="E30" i="93"/>
  <c r="S24" i="42"/>
  <c r="CD17" i="1"/>
  <c r="CD16" i="1"/>
  <c r="CD60" i="1"/>
  <c r="CD18" i="1"/>
  <c r="CD42" i="1"/>
  <c r="CD45" i="1"/>
  <c r="CD23" i="1"/>
  <c r="CD65" i="1"/>
  <c r="CD21" i="1"/>
  <c r="CD39" i="1"/>
  <c r="CD41" i="1"/>
  <c r="G37" i="90"/>
  <c r="G37" i="96" s="1"/>
  <c r="O27" i="40"/>
  <c r="K27" i="40"/>
  <c r="AA27" i="40"/>
  <c r="W27" i="40"/>
  <c r="E23" i="93"/>
  <c r="E16" i="93" s="1"/>
  <c r="L22" i="24"/>
  <c r="CD55" i="1"/>
  <c r="CD58" i="1"/>
  <c r="CD32" i="1"/>
  <c r="CD48" i="1"/>
  <c r="L29" i="24"/>
  <c r="X29" i="24"/>
  <c r="P29" i="24"/>
  <c r="AB29" i="24"/>
  <c r="CD22" i="1"/>
  <c r="CD37" i="1"/>
  <c r="X30" i="24"/>
  <c r="P30" i="24"/>
  <c r="L30" i="24"/>
  <c r="AB30" i="24"/>
  <c r="CD13" i="1"/>
  <c r="CD66" i="1"/>
  <c r="CD12" i="1"/>
  <c r="CD71" i="1"/>
  <c r="G34" i="96"/>
  <c r="G33" i="96" s="1"/>
  <c r="G19" i="96" s="1"/>
  <c r="F34" i="96"/>
  <c r="CD25" i="1"/>
  <c r="CD47" i="1"/>
  <c r="CD67" i="1"/>
  <c r="CD36" i="1"/>
  <c r="CD62" i="1"/>
  <c r="S21" i="42"/>
  <c r="S17" i="42" s="1"/>
  <c r="S10" i="42" s="1"/>
  <c r="D34" i="96"/>
  <c r="CD43" i="1"/>
  <c r="CD52" i="1"/>
  <c r="CD70" i="1"/>
  <c r="CD54" i="1"/>
  <c r="CD56" i="1"/>
  <c r="CD11" i="1"/>
  <c r="CC2" i="1"/>
  <c r="CE30" i="1" s="1"/>
  <c r="K21" i="40"/>
  <c r="K10" i="40" s="1"/>
  <c r="F14" i="4"/>
  <c r="F18" i="78"/>
  <c r="J18" i="78"/>
  <c r="I18" i="78"/>
  <c r="H18" i="78"/>
  <c r="K11" i="78"/>
  <c r="K17" i="78"/>
  <c r="L17" i="78" s="1"/>
  <c r="K13" i="78"/>
  <c r="L13" i="78" s="1"/>
  <c r="K15" i="78"/>
  <c r="L15" i="78" s="1"/>
  <c r="K12" i="78"/>
  <c r="L12" i="78" s="1"/>
  <c r="K14" i="78"/>
  <c r="L14" i="78" s="1"/>
  <c r="K16" i="78"/>
  <c r="L16" i="78" s="1"/>
  <c r="G18" i="78"/>
  <c r="N49" i="95" l="1"/>
  <c r="P29" i="95"/>
  <c r="J49" i="95"/>
  <c r="Q29" i="95"/>
  <c r="K29" i="95"/>
  <c r="F33" i="90"/>
  <c r="F19" i="90" s="1"/>
  <c r="G33" i="90"/>
  <c r="G19" i="90" s="1"/>
  <c r="Q49" i="97"/>
  <c r="S29" i="97"/>
  <c r="K49" i="97"/>
  <c r="M29" i="97"/>
  <c r="L9" i="24"/>
  <c r="J49" i="97"/>
  <c r="P9" i="24"/>
  <c r="P49" i="97"/>
  <c r="D33" i="90"/>
  <c r="D19" i="90" s="1"/>
  <c r="CE11" i="1"/>
  <c r="CE66" i="1"/>
  <c r="CE36" i="1"/>
  <c r="E33" i="90"/>
  <c r="E19" i="90" s="1"/>
  <c r="CE56" i="1"/>
  <c r="CE37" i="1"/>
  <c r="CE43" i="1"/>
  <c r="CE71" i="1"/>
  <c r="CE58" i="1"/>
  <c r="CE70" i="1"/>
  <c r="CE47" i="1"/>
  <c r="CE48" i="1"/>
  <c r="C33" i="92"/>
  <c r="CE23" i="1"/>
  <c r="CE42" i="1"/>
  <c r="CE16" i="1"/>
  <c r="G40" i="90"/>
  <c r="G40" i="96" s="1"/>
  <c r="CE19" i="1"/>
  <c r="CE63" i="1"/>
  <c r="CE74" i="1"/>
  <c r="CE50" i="1"/>
  <c r="F33" i="96"/>
  <c r="F19" i="96" s="1"/>
  <c r="J13" i="6"/>
  <c r="J14" i="6" s="1"/>
  <c r="L13" i="6"/>
  <c r="M13" i="6"/>
  <c r="M14" i="6" s="1"/>
  <c r="K13" i="6"/>
  <c r="CE73" i="1"/>
  <c r="G26" i="40"/>
  <c r="G34" i="40" s="1"/>
  <c r="O30" i="40"/>
  <c r="O26" i="40" s="1"/>
  <c r="O34" i="40" s="1"/>
  <c r="K30" i="40"/>
  <c r="C36" i="92" s="1"/>
  <c r="W30" i="40"/>
  <c r="W26" i="40" s="1"/>
  <c r="W34" i="40" s="1"/>
  <c r="AA30" i="40"/>
  <c r="AA26" i="40" s="1"/>
  <c r="AA34" i="40" s="1"/>
  <c r="CE72" i="1"/>
  <c r="CE53" i="1"/>
  <c r="CE15" i="1"/>
  <c r="S23" i="42"/>
  <c r="E29" i="93"/>
  <c r="V13" i="6"/>
  <c r="V14" i="6" s="1"/>
  <c r="V17" i="6" s="1"/>
  <c r="U13" i="6"/>
  <c r="U14" i="6" s="1"/>
  <c r="U17" i="6" s="1"/>
  <c r="W13" i="6"/>
  <c r="W14" i="6" s="1"/>
  <c r="W17" i="6" s="1"/>
  <c r="T13" i="6"/>
  <c r="T14" i="6" s="1"/>
  <c r="CE68" i="1"/>
  <c r="CE54" i="1"/>
  <c r="CE52" i="1"/>
  <c r="CE62" i="1"/>
  <c r="CE67" i="1"/>
  <c r="CE25" i="1"/>
  <c r="C36" i="91"/>
  <c r="D41" i="90"/>
  <c r="D41" i="96" s="1"/>
  <c r="E39" i="90"/>
  <c r="CE39" i="1"/>
  <c r="CE65" i="1"/>
  <c r="CE60" i="1"/>
  <c r="CE17" i="1"/>
  <c r="E34" i="92"/>
  <c r="S28" i="40"/>
  <c r="CE26" i="1"/>
  <c r="G41" i="90"/>
  <c r="G41" i="96" s="1"/>
  <c r="CE46" i="1"/>
  <c r="CE28" i="1"/>
  <c r="Q13" i="3"/>
  <c r="H13" i="3"/>
  <c r="D13" i="3" s="1"/>
  <c r="P31" i="24"/>
  <c r="P27" i="24" s="1"/>
  <c r="L31" i="24"/>
  <c r="L27" i="24" s="1"/>
  <c r="AB31" i="24"/>
  <c r="AB27" i="24" s="1"/>
  <c r="X31" i="24"/>
  <c r="CE59" i="1"/>
  <c r="CE57" i="1"/>
  <c r="CE29" i="1"/>
  <c r="CE35" i="1"/>
  <c r="E34" i="91"/>
  <c r="T28" i="24"/>
  <c r="F39" i="90"/>
  <c r="CD2" i="1"/>
  <c r="CE12" i="1"/>
  <c r="CE13" i="1"/>
  <c r="CE22" i="1"/>
  <c r="E35" i="91"/>
  <c r="T29" i="24"/>
  <c r="F40" i="90"/>
  <c r="F40" i="96" s="1"/>
  <c r="CE32" i="1"/>
  <c r="CE55" i="1"/>
  <c r="S27" i="40"/>
  <c r="E33" i="92"/>
  <c r="CE45" i="1"/>
  <c r="E40" i="90"/>
  <c r="E40" i="96" s="1"/>
  <c r="CE40" i="1"/>
  <c r="CE24" i="1"/>
  <c r="CE64" i="1"/>
  <c r="E35" i="92"/>
  <c r="S29" i="40"/>
  <c r="CE44" i="1"/>
  <c r="CE31" i="1"/>
  <c r="CE27" i="1"/>
  <c r="CE34" i="1"/>
  <c r="CE49" i="1"/>
  <c r="CE20" i="1"/>
  <c r="CE33" i="1"/>
  <c r="H27" i="24"/>
  <c r="H35" i="24" s="1"/>
  <c r="C34" i="91"/>
  <c r="D39" i="90"/>
  <c r="E36" i="91"/>
  <c r="T30" i="24"/>
  <c r="F41" i="90"/>
  <c r="F41" i="96" s="1"/>
  <c r="C35" i="91"/>
  <c r="D40" i="90"/>
  <c r="D40" i="96" s="1"/>
  <c r="G39" i="90"/>
  <c r="CE41" i="1"/>
  <c r="CE21" i="1"/>
  <c r="CE18" i="1"/>
  <c r="CE69" i="1"/>
  <c r="E41" i="90"/>
  <c r="E41" i="96" s="1"/>
  <c r="CE38" i="1"/>
  <c r="Q13" i="6"/>
  <c r="O13" i="6"/>
  <c r="R13" i="6"/>
  <c r="P13" i="6"/>
  <c r="P14" i="6" s="1"/>
  <c r="P17" i="6" s="1"/>
  <c r="C29" i="93"/>
  <c r="AA26" i="42"/>
  <c r="AA22" i="42" s="1"/>
  <c r="AA29" i="42" s="1"/>
  <c r="O26" i="42"/>
  <c r="O22" i="42" s="1"/>
  <c r="O29" i="42" s="1"/>
  <c r="K26" i="42"/>
  <c r="C32" i="93" s="1"/>
  <c r="W26" i="42"/>
  <c r="CE14" i="1"/>
  <c r="CE61" i="1"/>
  <c r="CE51" i="1"/>
  <c r="D33" i="96"/>
  <c r="D19" i="96" s="1"/>
  <c r="K18" i="78"/>
  <c r="L11" i="78"/>
  <c r="L18" i="78" s="1"/>
  <c r="S50" i="95" l="1"/>
  <c r="Q50" i="95" s="1"/>
  <c r="P50" i="95"/>
  <c r="N50" i="95" s="1"/>
  <c r="Q54" i="95"/>
  <c r="Q55" i="95" s="1"/>
  <c r="S54" i="95"/>
  <c r="S55" i="95" s="1"/>
  <c r="H49" i="95"/>
  <c r="G49" i="95"/>
  <c r="J29" i="95"/>
  <c r="P54" i="95"/>
  <c r="P55" i="95" s="1"/>
  <c r="N29" i="95"/>
  <c r="P35" i="24"/>
  <c r="G11" i="43" s="1"/>
  <c r="P50" i="97"/>
  <c r="N50" i="97" s="1"/>
  <c r="N49" i="97"/>
  <c r="P29" i="97"/>
  <c r="H49" i="97"/>
  <c r="G49" i="97"/>
  <c r="J29" i="97"/>
  <c r="K29" i="97"/>
  <c r="Q29" i="97"/>
  <c r="AB35" i="24"/>
  <c r="K11" i="43" s="1"/>
  <c r="S50" i="97"/>
  <c r="Q50" i="97" s="1"/>
  <c r="L35" i="24"/>
  <c r="L42" i="24" s="1"/>
  <c r="CE2" i="1"/>
  <c r="C28" i="93"/>
  <c r="C35" i="93" s="1"/>
  <c r="C32" i="92"/>
  <c r="G21" i="43"/>
  <c r="K21" i="43"/>
  <c r="E32" i="93"/>
  <c r="E28" i="93" s="1"/>
  <c r="E35" i="93" s="1"/>
  <c r="S26" i="42"/>
  <c r="S22" i="42" s="1"/>
  <c r="S29" i="42" s="1"/>
  <c r="K22" i="42"/>
  <c r="K29" i="42" s="1"/>
  <c r="E13" i="6"/>
  <c r="F39" i="96"/>
  <c r="E37" i="91"/>
  <c r="E33" i="91" s="1"/>
  <c r="T31" i="24"/>
  <c r="T27" i="24" s="1"/>
  <c r="T35" i="24" s="1"/>
  <c r="F42" i="90"/>
  <c r="F42" i="96" s="1"/>
  <c r="U18" i="6"/>
  <c r="U37" i="6"/>
  <c r="U20" i="6"/>
  <c r="G42" i="90"/>
  <c r="G42" i="96" s="1"/>
  <c r="G35" i="40"/>
  <c r="L14" i="6"/>
  <c r="G13" i="6"/>
  <c r="K26" i="40"/>
  <c r="K34" i="40" s="1"/>
  <c r="O40" i="40"/>
  <c r="O35" i="40"/>
  <c r="V18" i="6"/>
  <c r="V20" i="6"/>
  <c r="V37" i="6"/>
  <c r="E36" i="92"/>
  <c r="E32" i="92" s="1"/>
  <c r="S30" i="40"/>
  <c r="S26" i="40" s="1"/>
  <c r="S34" i="40" s="1"/>
  <c r="J17" i="6"/>
  <c r="P18" i="6"/>
  <c r="P20" i="6"/>
  <c r="AA35" i="40"/>
  <c r="AA40" i="40"/>
  <c r="W35" i="40"/>
  <c r="C37" i="91"/>
  <c r="C33" i="91" s="1"/>
  <c r="D42" i="90"/>
  <c r="D42" i="96" s="1"/>
  <c r="E39" i="96"/>
  <c r="E38" i="96" s="1"/>
  <c r="E45" i="96" s="1"/>
  <c r="T17" i="6"/>
  <c r="S14" i="6"/>
  <c r="S17" i="6" s="1"/>
  <c r="U19" i="6" s="1"/>
  <c r="W22" i="42"/>
  <c r="W29" i="42" s="1"/>
  <c r="K14" i="6"/>
  <c r="F13" i="6"/>
  <c r="H13" i="6"/>
  <c r="R14" i="6"/>
  <c r="R17" i="6" s="1"/>
  <c r="G39" i="96"/>
  <c r="G38" i="96" s="1"/>
  <c r="G45" i="96" s="1"/>
  <c r="D39" i="96"/>
  <c r="X27" i="24"/>
  <c r="W20" i="6"/>
  <c r="W37" i="6"/>
  <c r="W18" i="6"/>
  <c r="E42" i="90"/>
  <c r="E42" i="96" s="1"/>
  <c r="M17" i="6"/>
  <c r="N54" i="95" l="1"/>
  <c r="N55" i="95" s="1"/>
  <c r="M50" i="95"/>
  <c r="K50" i="95" s="1"/>
  <c r="K54" i="95" s="1"/>
  <c r="K55" i="95" s="1"/>
  <c r="N57" i="95"/>
  <c r="H29" i="95"/>
  <c r="E49" i="95"/>
  <c r="G29" i="95"/>
  <c r="AB42" i="24"/>
  <c r="AB37" i="24" s="1"/>
  <c r="Q57" i="95"/>
  <c r="J50" i="95"/>
  <c r="J54" i="95" s="1"/>
  <c r="J55" i="95" s="1"/>
  <c r="P42" i="24"/>
  <c r="P37" i="24" s="1"/>
  <c r="P38" i="24" s="1"/>
  <c r="I14" i="6"/>
  <c r="I17" i="6" s="1"/>
  <c r="M19" i="6" s="1"/>
  <c r="E11" i="43"/>
  <c r="Q54" i="97"/>
  <c r="Q55" i="97" s="1"/>
  <c r="E49" i="97"/>
  <c r="G29" i="97"/>
  <c r="P54" i="97"/>
  <c r="P55" i="97" s="1"/>
  <c r="N29" i="97"/>
  <c r="N54" i="97" s="1"/>
  <c r="N55" i="97" s="1"/>
  <c r="X35" i="24"/>
  <c r="I11" i="43" s="1"/>
  <c r="J11" i="43" s="1"/>
  <c r="M50" i="97"/>
  <c r="J50" i="97"/>
  <c r="J54" i="97" s="1"/>
  <c r="J55" i="97" s="1"/>
  <c r="S54" i="97"/>
  <c r="S55" i="97" s="1"/>
  <c r="H29" i="97"/>
  <c r="D38" i="90"/>
  <c r="D45" i="90" s="1"/>
  <c r="H14" i="6"/>
  <c r="H17" i="6" s="1"/>
  <c r="H18" i="6" s="1"/>
  <c r="G38" i="90"/>
  <c r="G45" i="90" s="1"/>
  <c r="W19" i="6"/>
  <c r="F38" i="96"/>
  <c r="F45" i="96" s="1"/>
  <c r="D13" i="6"/>
  <c r="F38" i="90"/>
  <c r="F45" i="90" s="1"/>
  <c r="D38" i="96"/>
  <c r="D45" i="96" s="1"/>
  <c r="AA36" i="42"/>
  <c r="AA31" i="42" s="1"/>
  <c r="W26" i="6"/>
  <c r="I21" i="43"/>
  <c r="S19" i="6"/>
  <c r="S37" i="6"/>
  <c r="S18" i="6"/>
  <c r="P26" i="6"/>
  <c r="O46" i="40"/>
  <c r="V19" i="6"/>
  <c r="K35" i="40"/>
  <c r="O36" i="42"/>
  <c r="O31" i="42" s="1"/>
  <c r="U26" i="6"/>
  <c r="L11" i="43"/>
  <c r="W36" i="42"/>
  <c r="V21" i="6"/>
  <c r="V26" i="6"/>
  <c r="J20" i="6"/>
  <c r="J18" i="6"/>
  <c r="E21" i="43"/>
  <c r="L21" i="43"/>
  <c r="K26" i="43"/>
  <c r="R20" i="6"/>
  <c r="R18" i="6"/>
  <c r="T18" i="6"/>
  <c r="T37" i="6"/>
  <c r="T20" i="6"/>
  <c r="T19" i="6"/>
  <c r="M18" i="6"/>
  <c r="M20" i="6"/>
  <c r="K17" i="6"/>
  <c r="F14" i="6"/>
  <c r="F17" i="6" s="1"/>
  <c r="E38" i="90"/>
  <c r="E45" i="90" s="1"/>
  <c r="S35" i="40"/>
  <c r="G16" i="43"/>
  <c r="G26" i="43" s="1"/>
  <c r="L17" i="6"/>
  <c r="L37" i="24"/>
  <c r="H21" i="43"/>
  <c r="M54" i="95" l="1"/>
  <c r="M55" i="95" s="1"/>
  <c r="I18" i="6"/>
  <c r="K57" i="95"/>
  <c r="E29" i="95"/>
  <c r="P43" i="24"/>
  <c r="H50" i="95"/>
  <c r="H54" i="95" s="1"/>
  <c r="H55" i="95" s="1"/>
  <c r="G50" i="95"/>
  <c r="E50" i="95" s="1"/>
  <c r="D11" i="43"/>
  <c r="X42" i="24"/>
  <c r="G13" i="43"/>
  <c r="G10" i="43" s="1"/>
  <c r="J19" i="6"/>
  <c r="H50" i="97"/>
  <c r="H54" i="97" s="1"/>
  <c r="H55" i="97" s="1"/>
  <c r="G50" i="97"/>
  <c r="E50" i="97" s="1"/>
  <c r="K50" i="97"/>
  <c r="K54" i="97" s="1"/>
  <c r="K55" i="97" s="1"/>
  <c r="M54" i="97"/>
  <c r="M55" i="97" s="1"/>
  <c r="N57" i="97"/>
  <c r="E29" i="97"/>
  <c r="Q57" i="97"/>
  <c r="K18" i="6"/>
  <c r="K20" i="6"/>
  <c r="K19" i="6"/>
  <c r="D21" i="43"/>
  <c r="J26" i="6"/>
  <c r="J21" i="6"/>
  <c r="E40" i="93"/>
  <c r="W31" i="42"/>
  <c r="S36" i="42"/>
  <c r="S31" i="42" s="1"/>
  <c r="S38" i="42" s="1"/>
  <c r="S39" i="42" s="1"/>
  <c r="O32" i="42"/>
  <c r="O38" i="42"/>
  <c r="O39" i="42" s="1"/>
  <c r="AA32" i="42"/>
  <c r="AA38" i="42"/>
  <c r="AA39" i="42" s="1"/>
  <c r="L18" i="6"/>
  <c r="L20" i="6"/>
  <c r="L19" i="6"/>
  <c r="M26" i="6"/>
  <c r="H20" i="6"/>
  <c r="T21" i="6"/>
  <c r="T26" i="6"/>
  <c r="S20" i="6"/>
  <c r="T22" i="6" s="1"/>
  <c r="K36" i="42"/>
  <c r="E50" i="90"/>
  <c r="E50" i="96" s="1"/>
  <c r="O43" i="40"/>
  <c r="P58" i="97" s="1"/>
  <c r="N58" i="97" s="1"/>
  <c r="N59" i="97" s="1"/>
  <c r="L43" i="24"/>
  <c r="E13" i="43"/>
  <c r="F13" i="43" s="1"/>
  <c r="L38" i="24"/>
  <c r="H16" i="43"/>
  <c r="AB43" i="24"/>
  <c r="AB38" i="24"/>
  <c r="K13" i="43"/>
  <c r="V27" i="6"/>
  <c r="I23" i="43"/>
  <c r="V23" i="6"/>
  <c r="V42" i="6"/>
  <c r="V43" i="6" s="1"/>
  <c r="U22" i="6"/>
  <c r="G18" i="43"/>
  <c r="H18" i="43" s="1"/>
  <c r="P23" i="6"/>
  <c r="P42" i="6"/>
  <c r="P43" i="6" s="1"/>
  <c r="I44" i="6"/>
  <c r="F18" i="6"/>
  <c r="AA46" i="40"/>
  <c r="R26" i="6"/>
  <c r="L26" i="43"/>
  <c r="G23" i="43"/>
  <c r="U23" i="6"/>
  <c r="U42" i="6"/>
  <c r="W42" i="6"/>
  <c r="W43" i="6" s="1"/>
  <c r="K23" i="43"/>
  <c r="W23" i="6"/>
  <c r="I20" i="6" l="1"/>
  <c r="J22" i="6" s="1"/>
  <c r="G54" i="97"/>
  <c r="G55" i="97" s="1"/>
  <c r="P58" i="95"/>
  <c r="P59" i="95" s="1"/>
  <c r="P64" i="95" s="1"/>
  <c r="P67" i="95" s="1"/>
  <c r="P79" i="95" s="1"/>
  <c r="E54" i="95"/>
  <c r="E55" i="95" s="1"/>
  <c r="E57" i="95" s="1"/>
  <c r="T42" i="24"/>
  <c r="H42" i="24" s="1"/>
  <c r="G54" i="95"/>
  <c r="G55" i="95" s="1"/>
  <c r="H57" i="95"/>
  <c r="N58" i="95"/>
  <c r="N59" i="95" s="1"/>
  <c r="X37" i="24"/>
  <c r="I19" i="6"/>
  <c r="E54" i="97"/>
  <c r="E55" i="97" s="1"/>
  <c r="E57" i="97" s="1"/>
  <c r="P59" i="97"/>
  <c r="K57" i="97"/>
  <c r="H57" i="97"/>
  <c r="E41" i="43"/>
  <c r="E10" i="43"/>
  <c r="O44" i="40"/>
  <c r="E48" i="90" s="1"/>
  <c r="O47" i="40"/>
  <c r="O50" i="40" s="1"/>
  <c r="C40" i="93"/>
  <c r="K31" i="42"/>
  <c r="G36" i="42"/>
  <c r="H21" i="6"/>
  <c r="L21" i="6"/>
  <c r="L26" i="6"/>
  <c r="R23" i="6"/>
  <c r="R42" i="6"/>
  <c r="R43" i="6" s="1"/>
  <c r="W24" i="6"/>
  <c r="L13" i="43"/>
  <c r="L10" i="43" s="1"/>
  <c r="E9" i="66" s="1"/>
  <c r="K10" i="43"/>
  <c r="L51" i="24"/>
  <c r="G14" i="51" s="1"/>
  <c r="H14" i="51" s="1"/>
  <c r="L46" i="24"/>
  <c r="S21" i="6"/>
  <c r="W22" i="6"/>
  <c r="V22" i="6"/>
  <c r="M22" i="6"/>
  <c r="J42" i="6"/>
  <c r="J43" i="6" s="1"/>
  <c r="J27" i="6"/>
  <c r="J23" i="6"/>
  <c r="K31" i="43"/>
  <c r="AA43" i="40"/>
  <c r="G50" i="90"/>
  <c r="G50" i="96" s="1"/>
  <c r="V24" i="6"/>
  <c r="G15" i="43"/>
  <c r="L23" i="43"/>
  <c r="K28" i="43"/>
  <c r="K25" i="43" s="1"/>
  <c r="K20" i="43"/>
  <c r="U24" i="6"/>
  <c r="J23" i="43"/>
  <c r="J20" i="43" s="1"/>
  <c r="D11" i="66" s="1"/>
  <c r="I43" i="43"/>
  <c r="H15" i="43"/>
  <c r="C10" i="66" s="1"/>
  <c r="H26" i="43"/>
  <c r="E23" i="43"/>
  <c r="T23" i="6"/>
  <c r="U25" i="6" s="1"/>
  <c r="T27" i="6"/>
  <c r="S26" i="6"/>
  <c r="T28" i="6" s="1"/>
  <c r="T42" i="6"/>
  <c r="T43" i="6" s="1"/>
  <c r="M42" i="6"/>
  <c r="M43" i="6" s="1"/>
  <c r="M23" i="6"/>
  <c r="H26" i="6"/>
  <c r="I20" i="43"/>
  <c r="K21" i="6"/>
  <c r="K26" i="6"/>
  <c r="K22" i="6"/>
  <c r="F20" i="6"/>
  <c r="H23" i="43"/>
  <c r="H20" i="43" s="1"/>
  <c r="C11" i="66" s="1"/>
  <c r="G28" i="43"/>
  <c r="G25" i="43" s="1"/>
  <c r="G20" i="43"/>
  <c r="C42" i="91"/>
  <c r="W32" i="42"/>
  <c r="W38" i="42"/>
  <c r="W39" i="42" s="1"/>
  <c r="L22" i="6"/>
  <c r="I21" i="6"/>
  <c r="C13" i="91" l="1"/>
  <c r="D15" i="90" s="1"/>
  <c r="X43" i="24"/>
  <c r="X44" i="24" s="1"/>
  <c r="X46" i="24" s="1"/>
  <c r="S58" i="97"/>
  <c r="S59" i="97" s="1"/>
  <c r="S58" i="95"/>
  <c r="T37" i="24"/>
  <c r="T43" i="24" s="1"/>
  <c r="T44" i="24" s="1"/>
  <c r="T46" i="24" s="1"/>
  <c r="X38" i="24"/>
  <c r="I13" i="43"/>
  <c r="S22" i="6"/>
  <c r="I26" i="6"/>
  <c r="I27" i="6" s="1"/>
  <c r="P97" i="97"/>
  <c r="P104" i="97" s="1"/>
  <c r="P64" i="97"/>
  <c r="P67" i="97" s="1"/>
  <c r="P79" i="97" s="1"/>
  <c r="Q58" i="97"/>
  <c r="Q59" i="97" s="1"/>
  <c r="Q60" i="97" s="1"/>
  <c r="Q61" i="97" s="1"/>
  <c r="I22" i="6"/>
  <c r="L28" i="43"/>
  <c r="L20" i="43"/>
  <c r="E11" i="66" s="1"/>
  <c r="K35" i="43"/>
  <c r="H43" i="6"/>
  <c r="H45" i="6" s="1"/>
  <c r="T24" i="6"/>
  <c r="S23" i="6"/>
  <c r="L42" i="6"/>
  <c r="L43" i="6" s="1"/>
  <c r="L23" i="6"/>
  <c r="L27" i="6"/>
  <c r="E48" i="96"/>
  <c r="E47" i="96" s="1"/>
  <c r="E51" i="96" s="1"/>
  <c r="E47" i="90"/>
  <c r="F10" i="43"/>
  <c r="B9" i="66" s="1"/>
  <c r="F41" i="43"/>
  <c r="D15" i="96"/>
  <c r="H42" i="6"/>
  <c r="K23" i="6"/>
  <c r="F26" i="6"/>
  <c r="K42" i="6"/>
  <c r="K43" i="6" s="1"/>
  <c r="F43" i="6" s="1"/>
  <c r="F45" i="6" s="1"/>
  <c r="D23" i="43"/>
  <c r="D43" i="43" s="1"/>
  <c r="F23" i="43"/>
  <c r="E43" i="43"/>
  <c r="E20" i="43"/>
  <c r="D20" i="43" s="1"/>
  <c r="AA44" i="40"/>
  <c r="G48" i="90" s="1"/>
  <c r="AA47" i="40"/>
  <c r="AA50" i="40" s="1"/>
  <c r="J24" i="6"/>
  <c r="I14" i="51"/>
  <c r="H9" i="51"/>
  <c r="K37" i="40"/>
  <c r="G31" i="42"/>
  <c r="G38" i="42" s="1"/>
  <c r="G39" i="42" s="1"/>
  <c r="K32" i="42"/>
  <c r="K38" i="42"/>
  <c r="K39" i="42" s="1"/>
  <c r="H28" i="43"/>
  <c r="G33" i="43" s="1"/>
  <c r="G37" i="43" s="1"/>
  <c r="F21" i="6"/>
  <c r="E38" i="93"/>
  <c r="E37" i="93" s="1"/>
  <c r="E14" i="93" s="1"/>
  <c r="S32" i="42"/>
  <c r="M24" i="6"/>
  <c r="H23" i="6"/>
  <c r="S27" i="6"/>
  <c r="S42" i="6"/>
  <c r="S43" i="6" s="1"/>
  <c r="U28" i="6"/>
  <c r="W28" i="6"/>
  <c r="V28" i="6"/>
  <c r="G31" i="43"/>
  <c r="J43" i="43"/>
  <c r="I41" i="43" l="1"/>
  <c r="J13" i="43"/>
  <c r="E42" i="91"/>
  <c r="E13" i="91" s="1"/>
  <c r="I10" i="43"/>
  <c r="D10" i="43" s="1"/>
  <c r="X51" i="24"/>
  <c r="G15" i="51" s="1"/>
  <c r="H15" i="51" s="1"/>
  <c r="H13" i="51" s="1"/>
  <c r="I13" i="51" s="1"/>
  <c r="D13" i="43"/>
  <c r="D41" i="43" s="1"/>
  <c r="T38" i="24"/>
  <c r="H38" i="24" s="1"/>
  <c r="H37" i="24" s="1"/>
  <c r="H43" i="24" s="1"/>
  <c r="H51" i="24" s="1"/>
  <c r="T51" i="24"/>
  <c r="Q58" i="95"/>
  <c r="Q59" i="95" s="1"/>
  <c r="S59" i="95"/>
  <c r="S64" i="95" s="1"/>
  <c r="S67" i="95" s="1"/>
  <c r="S79" i="95" s="1"/>
  <c r="H25" i="43"/>
  <c r="K28" i="6"/>
  <c r="L28" i="6"/>
  <c r="J28" i="6"/>
  <c r="M28" i="6"/>
  <c r="I42" i="6"/>
  <c r="I43" i="6" s="1"/>
  <c r="I23" i="6"/>
  <c r="J25" i="6" s="1"/>
  <c r="S97" i="97"/>
  <c r="S104" i="97" s="1"/>
  <c r="S64" i="97"/>
  <c r="S67" i="97" s="1"/>
  <c r="S79" i="97" s="1"/>
  <c r="S28" i="6"/>
  <c r="G35" i="43"/>
  <c r="G34" i="43" s="1"/>
  <c r="G30" i="43"/>
  <c r="C38" i="93"/>
  <c r="C37" i="93" s="1"/>
  <c r="C14" i="93" s="1"/>
  <c r="G32" i="42"/>
  <c r="K33" i="43"/>
  <c r="L25" i="43"/>
  <c r="I9" i="51"/>
  <c r="G9" i="51"/>
  <c r="J41" i="43"/>
  <c r="J10" i="43"/>
  <c r="D9" i="66" s="1"/>
  <c r="H24" i="6"/>
  <c r="F17" i="90"/>
  <c r="F17" i="96"/>
  <c r="F42" i="6"/>
  <c r="K36" i="40"/>
  <c r="G48" i="96"/>
  <c r="G47" i="96" s="1"/>
  <c r="G51" i="96" s="1"/>
  <c r="G47" i="90"/>
  <c r="G51" i="90" s="1"/>
  <c r="F43" i="43"/>
  <c r="F20" i="43"/>
  <c r="B11" i="66" s="1"/>
  <c r="F23" i="6"/>
  <c r="L24" i="6"/>
  <c r="T25" i="6"/>
  <c r="S24" i="6"/>
  <c r="V25" i="6"/>
  <c r="W25" i="6"/>
  <c r="F15" i="90" l="1"/>
  <c r="F15" i="96"/>
  <c r="H10" i="51"/>
  <c r="H8" i="51" s="1"/>
  <c r="I8" i="51" s="1"/>
  <c r="H44" i="24"/>
  <c r="H46" i="24" s="1"/>
  <c r="W37" i="40"/>
  <c r="G37" i="40" s="1"/>
  <c r="G36" i="40" s="1"/>
  <c r="G40" i="40" s="1"/>
  <c r="I15" i="51"/>
  <c r="M25" i="6"/>
  <c r="L25" i="6"/>
  <c r="I28" i="6"/>
  <c r="K25" i="6"/>
  <c r="I24" i="6"/>
  <c r="G49" i="40"/>
  <c r="K37" i="43"/>
  <c r="K34" i="43" s="1"/>
  <c r="K30" i="43"/>
  <c r="C45" i="92"/>
  <c r="K49" i="40"/>
  <c r="O12" i="6"/>
  <c r="K40" i="40"/>
  <c r="S25" i="6"/>
  <c r="F24" i="6"/>
  <c r="G10" i="51"/>
  <c r="I10" i="51"/>
  <c r="D17" i="96"/>
  <c r="D17" i="90"/>
  <c r="G14" i="76"/>
  <c r="E8" i="66"/>
  <c r="E15" i="66" s="1"/>
  <c r="S37" i="40" l="1"/>
  <c r="S36" i="40" s="1"/>
  <c r="W36" i="40"/>
  <c r="I25" i="6"/>
  <c r="E16" i="43"/>
  <c r="F16" i="43" s="1"/>
  <c r="S49" i="40"/>
  <c r="S40" i="40"/>
  <c r="E12" i="6"/>
  <c r="O14" i="6"/>
  <c r="G13" i="76"/>
  <c r="F14" i="94"/>
  <c r="F13" i="94" s="1"/>
  <c r="W49" i="40"/>
  <c r="Q12" i="6"/>
  <c r="W40" i="40" l="1"/>
  <c r="G12" i="6"/>
  <c r="Q14" i="6"/>
  <c r="I16" i="43"/>
  <c r="E26" i="43"/>
  <c r="O17" i="6"/>
  <c r="E14" i="6"/>
  <c r="N12" i="6"/>
  <c r="D12" i="6" s="1"/>
  <c r="O20" i="6" l="1"/>
  <c r="O18" i="6"/>
  <c r="Q17" i="6"/>
  <c r="G14" i="6"/>
  <c r="G17" i="6" s="1"/>
  <c r="E17" i="6"/>
  <c r="J16" i="43"/>
  <c r="I26" i="43"/>
  <c r="D16" i="43"/>
  <c r="N14" i="6"/>
  <c r="N17" i="6" s="1"/>
  <c r="O19" i="6" s="1"/>
  <c r="F26" i="43"/>
  <c r="G18" i="6" l="1"/>
  <c r="J26" i="43"/>
  <c r="K46" i="40"/>
  <c r="O21" i="6"/>
  <c r="O26" i="6"/>
  <c r="E20" i="6"/>
  <c r="E21" i="6" s="1"/>
  <c r="E31" i="43"/>
  <c r="E18" i="6"/>
  <c r="D26" i="43"/>
  <c r="N19" i="6"/>
  <c r="N18" i="6"/>
  <c r="P19" i="6"/>
  <c r="R19" i="6"/>
  <c r="Q20" i="6"/>
  <c r="Q18" i="6"/>
  <c r="Q19" i="6"/>
  <c r="D14" i="6"/>
  <c r="D17" i="6" s="1"/>
  <c r="E19" i="6" s="1"/>
  <c r="G19" i="6" l="1"/>
  <c r="K43" i="40"/>
  <c r="C44" i="92"/>
  <c r="D50" i="90"/>
  <c r="D50" i="96" s="1"/>
  <c r="D18" i="6"/>
  <c r="H19" i="6"/>
  <c r="F19" i="6"/>
  <c r="O27" i="6"/>
  <c r="O23" i="6"/>
  <c r="E18" i="43"/>
  <c r="F18" i="43" s="1"/>
  <c r="E26" i="6"/>
  <c r="O42" i="6"/>
  <c r="O43" i="6" s="1"/>
  <c r="E43" i="6" s="1"/>
  <c r="E45" i="6" s="1"/>
  <c r="W46" i="40"/>
  <c r="G46" i="40" s="1"/>
  <c r="Q21" i="6"/>
  <c r="Q26" i="6"/>
  <c r="N26" i="6" s="1"/>
  <c r="G20" i="6"/>
  <c r="E35" i="43"/>
  <c r="N20" i="6"/>
  <c r="J27" i="88"/>
  <c r="I31" i="43"/>
  <c r="D31" i="43" s="1"/>
  <c r="D30" i="43" s="1"/>
  <c r="J58" i="97" l="1"/>
  <c r="H58" i="97" s="1"/>
  <c r="J58" i="95"/>
  <c r="D19" i="6"/>
  <c r="O28" i="6"/>
  <c r="N27" i="6"/>
  <c r="P28" i="6"/>
  <c r="R28" i="6"/>
  <c r="D26" i="6"/>
  <c r="N42" i="6"/>
  <c r="N43" i="6" s="1"/>
  <c r="D43" i="6" s="1"/>
  <c r="D45" i="6" s="1"/>
  <c r="K44" i="40"/>
  <c r="K47" i="40"/>
  <c r="K48" i="40" s="1"/>
  <c r="K50" i="40" s="1"/>
  <c r="N21" i="6"/>
  <c r="P22" i="6"/>
  <c r="R22" i="6"/>
  <c r="D20" i="6"/>
  <c r="G22" i="6" s="1"/>
  <c r="O22" i="6"/>
  <c r="Q22" i="6"/>
  <c r="E27" i="6"/>
  <c r="E42" i="6"/>
  <c r="E42" i="43"/>
  <c r="E28" i="43"/>
  <c r="E15" i="43"/>
  <c r="I18" i="43"/>
  <c r="J18" i="43" s="1"/>
  <c r="Q27" i="6"/>
  <c r="Q23" i="6"/>
  <c r="N23" i="6" s="1"/>
  <c r="Q28" i="6"/>
  <c r="G26" i="6"/>
  <c r="Q42" i="6"/>
  <c r="Q43" i="6" s="1"/>
  <c r="G43" i="6" s="1"/>
  <c r="G45" i="6" s="1"/>
  <c r="I35" i="43"/>
  <c r="D35" i="43" s="1"/>
  <c r="J13" i="88"/>
  <c r="G21" i="6"/>
  <c r="E44" i="92"/>
  <c r="W43" i="40"/>
  <c r="S46" i="40"/>
  <c r="S43" i="40" s="1"/>
  <c r="S47" i="40" s="1"/>
  <c r="S48" i="40" s="1"/>
  <c r="S50" i="40" s="1"/>
  <c r="F50" i="90"/>
  <c r="F50" i="96" s="1"/>
  <c r="O24" i="6"/>
  <c r="E23" i="6"/>
  <c r="J59" i="97" l="1"/>
  <c r="M58" i="97"/>
  <c r="K58" i="97" s="1"/>
  <c r="K59" i="97" s="1"/>
  <c r="M58" i="95"/>
  <c r="G58" i="95" s="1"/>
  <c r="G59" i="95" s="1"/>
  <c r="G64" i="95" s="1"/>
  <c r="G67" i="95" s="1"/>
  <c r="G79" i="95" s="1"/>
  <c r="H58" i="95"/>
  <c r="J59" i="95"/>
  <c r="J64" i="95" s="1"/>
  <c r="J67" i="95" s="1"/>
  <c r="J79" i="95" s="1"/>
  <c r="J97" i="97"/>
  <c r="J98" i="97" s="1"/>
  <c r="J64" i="97"/>
  <c r="H59" i="97"/>
  <c r="H60" i="97" s="1"/>
  <c r="N24" i="6"/>
  <c r="P25" i="6"/>
  <c r="R25" i="6"/>
  <c r="D23" i="6"/>
  <c r="E25" i="6" s="1"/>
  <c r="O25" i="6"/>
  <c r="W44" i="40"/>
  <c r="G44" i="40" s="1"/>
  <c r="G43" i="40" s="1"/>
  <c r="G47" i="40" s="1"/>
  <c r="G48" i="40" s="1"/>
  <c r="G50" i="40" s="1"/>
  <c r="W47" i="40"/>
  <c r="W48" i="40" s="1"/>
  <c r="W50" i="40" s="1"/>
  <c r="K13" i="88"/>
  <c r="J16" i="88"/>
  <c r="F13" i="88"/>
  <c r="G13" i="88" s="1"/>
  <c r="G16" i="88" s="1"/>
  <c r="G27" i="6"/>
  <c r="G28" i="6"/>
  <c r="G42" i="6"/>
  <c r="I42" i="43"/>
  <c r="I28" i="43"/>
  <c r="D28" i="43" s="1"/>
  <c r="D44" i="43" s="1"/>
  <c r="I15" i="43"/>
  <c r="D15" i="43" s="1"/>
  <c r="E22" i="6"/>
  <c r="D21" i="6"/>
  <c r="H22" i="6"/>
  <c r="F22" i="6"/>
  <c r="E24" i="6"/>
  <c r="F42" i="43"/>
  <c r="F28" i="43"/>
  <c r="F15" i="43"/>
  <c r="B10" i="66" s="1"/>
  <c r="C42" i="92"/>
  <c r="C41" i="92" s="1"/>
  <c r="D48" i="90"/>
  <c r="Q24" i="6"/>
  <c r="Q25" i="6"/>
  <c r="G23" i="6"/>
  <c r="E44" i="43"/>
  <c r="E25" i="43"/>
  <c r="D18" i="43"/>
  <c r="D42" i="43" s="1"/>
  <c r="N22" i="6"/>
  <c r="E28" i="6"/>
  <c r="D27" i="6"/>
  <c r="H28" i="6"/>
  <c r="F28" i="6"/>
  <c r="D42" i="6"/>
  <c r="N28" i="6"/>
  <c r="G58" i="97" l="1"/>
  <c r="G59" i="97" s="1"/>
  <c r="G64" i="97" s="1"/>
  <c r="G67" i="97" s="1"/>
  <c r="G79" i="97" s="1"/>
  <c r="M59" i="97"/>
  <c r="M97" i="97" s="1"/>
  <c r="M104" i="97" s="1"/>
  <c r="H59" i="95"/>
  <c r="K58" i="95"/>
  <c r="K59" i="95" s="1"/>
  <c r="M59" i="95"/>
  <c r="M64" i="95" s="1"/>
  <c r="M67" i="95" s="1"/>
  <c r="M79" i="95" s="1"/>
  <c r="H61" i="97"/>
  <c r="J67" i="97"/>
  <c r="J79" i="97" s="1"/>
  <c r="B18" i="66" s="1"/>
  <c r="B14" i="66"/>
  <c r="E58" i="97"/>
  <c r="E59" i="97" s="1"/>
  <c r="E60" i="97" s="1"/>
  <c r="E61" i="97" s="1"/>
  <c r="J104" i="97"/>
  <c r="J101" i="97"/>
  <c r="J103" i="97" s="1"/>
  <c r="D16" i="96"/>
  <c r="D16" i="90"/>
  <c r="I44" i="43"/>
  <c r="I25" i="43"/>
  <c r="D25" i="43" s="1"/>
  <c r="K16" i="88"/>
  <c r="D24" i="6"/>
  <c r="H25" i="6"/>
  <c r="F25" i="6"/>
  <c r="D28" i="6"/>
  <c r="D47" i="90"/>
  <c r="D48" i="96"/>
  <c r="D47" i="96" s="1"/>
  <c r="D51" i="96" s="1"/>
  <c r="D14" i="96" s="1"/>
  <c r="F44" i="43"/>
  <c r="E33" i="43"/>
  <c r="F25" i="43"/>
  <c r="D22" i="6"/>
  <c r="J42" i="43"/>
  <c r="J28" i="43"/>
  <c r="J15" i="43"/>
  <c r="D10" i="66" s="1"/>
  <c r="E42" i="92"/>
  <c r="E41" i="92" s="1"/>
  <c r="S44" i="40"/>
  <c r="F48" i="90"/>
  <c r="G24" i="6"/>
  <c r="G25" i="6"/>
  <c r="F16" i="88"/>
  <c r="N25" i="6"/>
  <c r="K60" i="95" l="1"/>
  <c r="K61" i="95" s="1"/>
  <c r="H60" i="95"/>
  <c r="H61" i="95" s="1"/>
  <c r="M64" i="97"/>
  <c r="E58" i="95"/>
  <c r="E59" i="95" s="1"/>
  <c r="E60" i="95" s="1"/>
  <c r="E61" i="95" s="1"/>
  <c r="M67" i="97"/>
  <c r="M79" i="97" s="1"/>
  <c r="D18" i="66" s="1"/>
  <c r="D14" i="66"/>
  <c r="D25" i="6"/>
  <c r="L107" i="97"/>
  <c r="L108" i="97" s="1"/>
  <c r="F48" i="96"/>
  <c r="F47" i="96" s="1"/>
  <c r="F51" i="96" s="1"/>
  <c r="F14" i="96" s="1"/>
  <c r="F47" i="90"/>
  <c r="J28" i="88"/>
  <c r="I33" i="43"/>
  <c r="J44" i="43"/>
  <c r="E30" i="43"/>
  <c r="E37" i="43"/>
  <c r="F16" i="96"/>
  <c r="F16" i="90"/>
  <c r="D14" i="76"/>
  <c r="B8" i="66"/>
  <c r="B15" i="66" s="1"/>
  <c r="E34" i="43" l="1"/>
  <c r="I37" i="43"/>
  <c r="I34" i="43" s="1"/>
  <c r="I30" i="43"/>
  <c r="J17" i="88"/>
  <c r="J26" i="88"/>
  <c r="D8" i="66"/>
  <c r="D15" i="66" s="1"/>
  <c r="D13" i="76"/>
  <c r="C14" i="94"/>
  <c r="C13" i="94" s="1"/>
  <c r="D33" i="43"/>
  <c r="F13" i="76" l="1"/>
  <c r="E14" i="94"/>
  <c r="E13" i="94" s="1"/>
  <c r="D34" i="43"/>
  <c r="F17" i="88"/>
  <c r="G17" i="88" s="1"/>
  <c r="G21" i="88" s="1"/>
  <c r="G22" i="88" s="1"/>
  <c r="K17" i="88"/>
  <c r="J18" i="88"/>
  <c r="J19" i="88" s="1"/>
  <c r="J20" i="88"/>
  <c r="F20" i="88" s="1"/>
  <c r="D37" i="43"/>
  <c r="K21" i="88" l="1"/>
  <c r="K22" i="88" s="1"/>
  <c r="F19" i="88"/>
  <c r="G19" i="88" s="1"/>
  <c r="K19" i="88"/>
  <c r="F18" i="88"/>
  <c r="G18" i="88" s="1"/>
  <c r="K18" i="88"/>
  <c r="K24" i="88" l="1"/>
</calcChain>
</file>

<file path=xl/comments1.xml><?xml version="1.0" encoding="utf-8"?>
<comments xmlns="http://schemas.openxmlformats.org/spreadsheetml/2006/main">
  <authors>
    <author>Кисляченко Олександр Петрович</author>
  </authors>
  <commentList>
    <comment ref="C1" authorId="0" shapeId="0">
      <text>
        <r>
          <rPr>
            <b/>
            <sz val="9"/>
            <color indexed="81"/>
            <rFont val="Tahoma"/>
            <family val="2"/>
            <charset val="204"/>
          </rPr>
          <t xml:space="preserve">Введіть плановий період
</t>
        </r>
        <r>
          <rPr>
            <sz val="9"/>
            <color indexed="81"/>
            <rFont val="Tahoma"/>
            <family val="2"/>
            <charset val="204"/>
          </rPr>
          <t xml:space="preserve">
</t>
        </r>
      </text>
    </comment>
    <comment ref="H1" authorId="0" shapeId="0">
      <text>
        <r>
          <rPr>
            <b/>
            <sz val="9"/>
            <color indexed="81"/>
            <rFont val="Tahoma"/>
            <family val="2"/>
            <charset val="204"/>
          </rPr>
          <t xml:space="preserve">відсоток витрат на внески з регулювання
</t>
        </r>
      </text>
    </comment>
  </commentList>
</comments>
</file>

<file path=xl/sharedStrings.xml><?xml version="1.0" encoding="utf-8"?>
<sst xmlns="http://schemas.openxmlformats.org/spreadsheetml/2006/main" count="4288" uniqueCount="1022">
  <si>
    <t>Всього витрат:</t>
  </si>
  <si>
    <t>грн.</t>
  </si>
  <si>
    <t>№ п/п</t>
  </si>
  <si>
    <t>Статті витрат</t>
  </si>
  <si>
    <t>% росту плану в порівнянні з базовим періодом</t>
  </si>
  <si>
    <t>Всього по елементу в собівартості теплової енергії за сукупністю прямих, загальновиробничих та адміністративних витрат</t>
  </si>
  <si>
    <t>в тому числі в розрізі видів ліцензованої діяльності:</t>
  </si>
  <si>
    <t>Індивідуальні теплові пункти</t>
  </si>
  <si>
    <t>Вцілому по підприємству</t>
  </si>
  <si>
    <t>в т.ч.:</t>
  </si>
  <si>
    <t>виробництво ТЕ</t>
  </si>
  <si>
    <t>транспортування ТЕ</t>
  </si>
  <si>
    <t>Центральні теплові пункти</t>
  </si>
  <si>
    <t>постачання ТЕ</t>
  </si>
  <si>
    <t>Виробництво теплової енергії</t>
  </si>
  <si>
    <t>Транспортування теплової енергії</t>
  </si>
  <si>
    <t>Постачання теплової енергії</t>
  </si>
  <si>
    <t>Інші види діяльності</t>
  </si>
  <si>
    <t>Всього витрат</t>
  </si>
  <si>
    <t>Прямі витрати</t>
  </si>
  <si>
    <t>Загальновиробничі витрати</t>
  </si>
  <si>
    <t>Адміністративні витрати</t>
  </si>
  <si>
    <t>грн./Гкал.</t>
  </si>
  <si>
    <t>питома вага у собівартості ТЕ, %</t>
  </si>
  <si>
    <t>К.п.</t>
  </si>
  <si>
    <t>Паливо котелень</t>
  </si>
  <si>
    <t>1.1.1</t>
  </si>
  <si>
    <t>Вартість покупної теплової енергії та/або собівартість виробництва власних ТЕЦ/Собівартість т/е на послугу</t>
  </si>
  <si>
    <t>1.1.3</t>
  </si>
  <si>
    <t>Вартість транспортування теплової енергії мережами інших власників</t>
  </si>
  <si>
    <t>1.1.2</t>
  </si>
  <si>
    <t>1.2</t>
  </si>
  <si>
    <t>Відрахування на соціальні заходи</t>
  </si>
  <si>
    <t>1.3.1</t>
  </si>
  <si>
    <t>Амортизація основних засобів</t>
  </si>
  <si>
    <t>1.3.2</t>
  </si>
  <si>
    <t>ел</t>
  </si>
  <si>
    <t>Матеріали на ремонт господарським способом</t>
  </si>
  <si>
    <t>іп</t>
  </si>
  <si>
    <t>Витрати на ремонт підрядним способом</t>
  </si>
  <si>
    <t>вода</t>
  </si>
  <si>
    <r>
      <t xml:space="preserve">Увага!!!
В листах даного файлу ліцензіатом </t>
    </r>
    <r>
      <rPr>
        <b/>
        <u/>
        <sz val="11"/>
        <color rgb="FFFF0000"/>
        <rFont val="Calibri"/>
        <family val="2"/>
        <charset val="204"/>
        <scheme val="minor"/>
      </rPr>
      <t>заповнюються/коригуються тільки ячейки, із заливкою зеленого кольору!</t>
    </r>
    <r>
      <rPr>
        <b/>
        <sz val="11"/>
        <color rgb="FFFF0000"/>
        <rFont val="Calibri"/>
        <family val="2"/>
        <charset val="204"/>
        <scheme val="minor"/>
      </rPr>
      <t xml:space="preserve"> Розрядність занесених значень в ячейках повинна відповідати розрядності, вказаній в одиницях виміру.</t>
    </r>
  </si>
  <si>
    <r>
      <rPr>
        <u/>
        <sz val="11"/>
        <color theme="1"/>
        <rFont val="Calibri"/>
        <family val="2"/>
        <charset val="204"/>
        <scheme val="minor"/>
      </rPr>
      <t>При заповненні листа</t>
    </r>
    <r>
      <rPr>
        <b/>
        <u/>
        <sz val="11"/>
        <color theme="1"/>
        <rFont val="Calibri"/>
        <family val="2"/>
        <charset val="204"/>
        <scheme val="minor"/>
      </rPr>
      <t xml:space="preserve"> "1_Структура витрат по елементах" </t>
    </r>
    <r>
      <rPr>
        <u/>
        <sz val="11"/>
        <color theme="1"/>
        <rFont val="Calibri"/>
        <family val="2"/>
        <charset val="204"/>
        <scheme val="minor"/>
      </rPr>
      <t>необхідно:</t>
    </r>
    <r>
      <rPr>
        <sz val="11"/>
        <color theme="1"/>
        <rFont val="Calibri"/>
        <family val="2"/>
        <charset val="204"/>
        <scheme val="minor"/>
      </rPr>
      <t xml:space="preserve"> 
1) в ячейці А3 вказати назву ліцензіата  та плановий період;
2) в інших ячейках із зеленою заливкою проставити розміри всіх планових та фактичних витрат, що входять до складу прямих, загальновиробничих та адміністративних витрат (</t>
    </r>
    <r>
      <rPr>
        <b/>
        <sz val="11"/>
        <color theme="1"/>
        <rFont val="Calibri"/>
        <family val="2"/>
        <charset val="204"/>
        <scheme val="minor"/>
      </rPr>
      <t>всі елементи витрат, крім перших дев"яти, ліцензіатом визначаються самостійно, виходячи із номенклатури планових та фактичних витрат підприємства</t>
    </r>
    <r>
      <rPr>
        <sz val="11"/>
        <color theme="1"/>
        <rFont val="Calibri"/>
        <family val="2"/>
        <charset val="204"/>
        <scheme val="minor"/>
      </rPr>
      <t xml:space="preserve">);
3) для коректного автоматичного заповнення додатків до Порядку №242 (листи Д3-Д10) необхідно біля розміру прямих планових витрат, в сусідній ячейці праворуч, вказати належність цього елементу витрат до конкретної статті прямих витрат (статтю необхідно вибрати зі списку, що розкривається). Поки по елементу прямих витрат не буде вказано його належність, то ячейка з розміром цих витрат буде підсвічена червоним кольором.
</t>
    </r>
    <r>
      <rPr>
        <b/>
        <sz val="9"/>
        <color theme="1"/>
        <rFont val="Calibri"/>
        <family val="2"/>
        <charset val="204"/>
        <scheme val="minor"/>
      </rPr>
      <t xml:space="preserve">Увага!!! Планові витрати палива на виробництво теплової енергії, планові витрати на покупну теплову енергію та/або собівартість виробництва власних ТЕЦ і вартість транспортування теплової енергії мережами інших власників проставляються в листі "3_Розподіл планової собівартості"; витрати на оплату праці - в листі "2_ФОП".
</t>
    </r>
    <r>
      <rPr>
        <b/>
        <sz val="9"/>
        <color rgb="FFFF0000"/>
        <rFont val="Calibri"/>
        <family val="2"/>
        <charset val="204"/>
        <scheme val="minor"/>
      </rPr>
      <t>В листі "1_Структура витрат по елементах" не допускається підбивання сум по стовбцях, оскільки це призводить до некоректного розрахунку планових витрат на одиницю продукції!</t>
    </r>
  </si>
  <si>
    <r>
      <t>В листі</t>
    </r>
    <r>
      <rPr>
        <b/>
        <u/>
        <sz val="11"/>
        <color theme="1"/>
        <rFont val="Calibri"/>
        <family val="2"/>
        <charset val="204"/>
        <scheme val="minor"/>
      </rPr>
      <t xml:space="preserve"> "2_ФОП" </t>
    </r>
    <r>
      <rPr>
        <u/>
        <sz val="11"/>
        <color theme="1"/>
        <rFont val="Calibri"/>
        <family val="2"/>
        <charset val="204"/>
        <scheme val="minor"/>
      </rPr>
      <t xml:space="preserve">необхідно.
</t>
    </r>
    <r>
      <rPr>
        <sz val="11"/>
        <color theme="1"/>
        <rFont val="Calibri"/>
        <family val="2"/>
        <charset val="204"/>
        <scheme val="minor"/>
      </rPr>
      <t>Проставити узгоджені планові та фактичні показники "чисельність персоналу" та "річний фонд оплати праці", які автоматично відобразяться в листі "1_Стуктура витрат по елементах".</t>
    </r>
  </si>
  <si>
    <r>
      <rPr>
        <u/>
        <sz val="11"/>
        <color theme="1"/>
        <rFont val="Calibri"/>
        <family val="2"/>
        <charset val="204"/>
        <scheme val="minor"/>
      </rPr>
      <t>При заповненні листа</t>
    </r>
    <r>
      <rPr>
        <b/>
        <u/>
        <sz val="11"/>
        <color theme="1"/>
        <rFont val="Calibri"/>
        <family val="2"/>
        <charset val="204"/>
        <scheme val="minor"/>
      </rPr>
      <t xml:space="preserve"> "3_Структура витрат тарифів"</t>
    </r>
    <r>
      <rPr>
        <b/>
        <sz val="11"/>
        <color theme="1"/>
        <rFont val="Calibri"/>
        <family val="2"/>
        <charset val="204"/>
        <scheme val="minor"/>
      </rPr>
      <t xml:space="preserve"> </t>
    </r>
    <r>
      <rPr>
        <sz val="11"/>
        <color theme="1"/>
        <rFont val="Calibri"/>
        <family val="2"/>
        <charset val="204"/>
        <scheme val="minor"/>
      </rPr>
      <t xml:space="preserve">необхідно в </t>
    </r>
    <r>
      <rPr>
        <sz val="11"/>
        <color theme="1"/>
        <rFont val="Calibri"/>
        <family val="2"/>
        <charset val="204"/>
        <scheme val="minor"/>
      </rPr>
      <t xml:space="preserve">ячейках із зеленою заливкою проставити значення показників: </t>
    </r>
    <r>
      <rPr>
        <i/>
        <sz val="11"/>
        <color theme="1"/>
        <rFont val="Calibri"/>
        <family val="2"/>
        <charset val="204"/>
        <scheme val="minor"/>
      </rPr>
      <t>"Паливо", "Вартість покупної теплової енергії та/або собівартість виробництва власних ТЕЦ", "Інші операційні витрати", "Інші витрати"</t>
    </r>
    <r>
      <rPr>
        <sz val="11"/>
        <color theme="1"/>
        <rFont val="Calibri"/>
        <family val="2"/>
        <charset val="204"/>
        <scheme val="minor"/>
      </rPr>
      <t xml:space="preserve">.  Зазначені показники проставляються тільки в даному листі,  а їх значення автоматично відображаються в інших листах файлу. </t>
    </r>
    <r>
      <rPr>
        <b/>
        <sz val="10"/>
        <rFont val="Calibri"/>
        <family val="2"/>
        <charset val="204"/>
        <scheme val="minor"/>
      </rPr>
      <t>Увага!!! Надходження теплової енергії в мережу, її корисний відпуск за видами діяльності, в розрізі категорій споживачів та інші технічні показники заповнюються в листі Д2 (в решту листів зазначені показники переносяться автоматично).</t>
    </r>
  </si>
  <si>
    <r>
      <t>Тарифи на теплову енергію та їх структура в розрахунку на 1 Гкал  будуть розраховані в листах даного файлу тільки після заповнення листа "</t>
    </r>
    <r>
      <rPr>
        <b/>
        <sz val="11"/>
        <color rgb="FFFF0000"/>
        <rFont val="Calibri"/>
        <family val="2"/>
        <charset val="204"/>
        <scheme val="minor"/>
      </rPr>
      <t>Д2</t>
    </r>
    <r>
      <rPr>
        <sz val="11"/>
        <color rgb="FFFF0000"/>
        <rFont val="Calibri"/>
        <family val="2"/>
        <charset val="204"/>
        <scheme val="minor"/>
      </rPr>
      <t>" (Річний план виробництва, транспортування та постачання теплової енергії).</t>
    </r>
  </si>
  <si>
    <r>
      <t>Лист</t>
    </r>
    <r>
      <rPr>
        <b/>
        <u/>
        <sz val="11"/>
        <color theme="1"/>
        <rFont val="Calibri"/>
        <family val="2"/>
        <charset val="204"/>
        <scheme val="minor"/>
      </rPr>
      <t xml:space="preserve"> "4_Структура пл.соб." </t>
    </r>
    <r>
      <rPr>
        <u/>
        <sz val="11"/>
        <color theme="1"/>
        <rFont val="Calibri"/>
        <family val="2"/>
        <charset val="204"/>
        <scheme val="minor"/>
      </rPr>
      <t xml:space="preserve">не заповнюється.
</t>
    </r>
    <r>
      <rPr>
        <sz val="11"/>
        <color theme="1"/>
        <rFont val="Calibri"/>
        <family val="2"/>
        <charset val="204"/>
        <scheme val="minor"/>
      </rPr>
      <t>Зазначені в листі показники розраховуються автоматично по мірі заповенення листів "1_Структура витрат по елементах" та "2_ФОП".</t>
    </r>
  </si>
  <si>
    <r>
      <rPr>
        <u/>
        <sz val="11"/>
        <color theme="1"/>
        <rFont val="Calibri"/>
        <family val="2"/>
        <charset val="204"/>
        <scheme val="minor"/>
      </rPr>
      <t>При заповненні листа</t>
    </r>
    <r>
      <rPr>
        <b/>
        <u/>
        <sz val="11"/>
        <color theme="1"/>
        <rFont val="Calibri"/>
        <family val="2"/>
        <charset val="204"/>
        <scheme val="minor"/>
      </rPr>
      <t xml:space="preserve"> "5_Розрахунок тарифів"</t>
    </r>
    <r>
      <rPr>
        <b/>
        <sz val="11"/>
        <color theme="1"/>
        <rFont val="Calibri"/>
        <family val="2"/>
        <charset val="204"/>
        <scheme val="minor"/>
      </rPr>
      <t xml:space="preserve"> </t>
    </r>
    <r>
      <rPr>
        <sz val="11"/>
        <color theme="1"/>
        <rFont val="Calibri"/>
        <family val="2"/>
        <charset val="204"/>
        <scheme val="minor"/>
      </rPr>
      <t xml:space="preserve">необхідно в </t>
    </r>
    <r>
      <rPr>
        <sz val="11"/>
        <color theme="1"/>
        <rFont val="Calibri"/>
        <family val="2"/>
        <charset val="204"/>
        <scheme val="minor"/>
      </rPr>
      <t xml:space="preserve">ячейках із зеленою заливкою проставити значення показників: </t>
    </r>
    <r>
      <rPr>
        <i/>
        <sz val="11"/>
        <color theme="1"/>
        <rFont val="Calibri"/>
        <family val="2"/>
        <charset val="204"/>
        <scheme val="minor"/>
      </rPr>
      <t>суму погодженої інвестиційної програми в розрізі видів діяльності, процент рентабельності в розрізі категорій споживачів, розмір витрат з податку на прибуток, діючі тарифи в розрізі категорій споживачів та середньозважений тариф для всіх категорій</t>
    </r>
    <r>
      <rPr>
        <sz val="11"/>
        <color theme="1"/>
        <rFont val="Calibri"/>
        <family val="2"/>
        <charset val="204"/>
        <scheme val="minor"/>
      </rPr>
      <t>.</t>
    </r>
  </si>
  <si>
    <t>При повному і правильному заповненні даних відповідні показники повинні відповідати показникам, що вказані у формах статистичної звітності 6-НКРЕ-ЖКК та пояснень до неї.</t>
  </si>
  <si>
    <t>Увага!!! При роботі з даним файлом в Microsoft Excel з використанням версій, які старші за версію Microsoft Excel 2007, деякі дані в листах книги не будуть відображатись.</t>
  </si>
  <si>
    <t>ЦТП</t>
  </si>
  <si>
    <t>Період</t>
  </si>
  <si>
    <t>Показник</t>
  </si>
  <si>
    <t>Од. виміру</t>
  </si>
  <si>
    <t>Враховано в собівартості виробництва, транспотрування та постачання теплової енергії</t>
  </si>
  <si>
    <t>Всього</t>
  </si>
  <si>
    <r>
      <rPr>
        <b/>
        <sz val="9"/>
        <color theme="1"/>
        <rFont val="Calibri"/>
        <family val="2"/>
        <charset val="204"/>
        <scheme val="minor"/>
      </rPr>
      <t>Прямі витрати</t>
    </r>
    <r>
      <rPr>
        <sz val="9"/>
        <color theme="1"/>
        <rFont val="Calibri"/>
        <family val="2"/>
        <charset val="204"/>
        <scheme val="minor"/>
      </rPr>
      <t xml:space="preserve"> у відповідності до ПСБО №16</t>
    </r>
  </si>
  <si>
    <t>Плановий період</t>
  </si>
  <si>
    <t>Чисельність персоналу</t>
  </si>
  <si>
    <t>осіб (прямо віднесених до конкретного елементу витрат)</t>
  </si>
  <si>
    <t>осіб (прямих, загальновиробничих та адміністративвних)</t>
  </si>
  <si>
    <t>х</t>
  </si>
  <si>
    <t>Річний фонд оплати праці</t>
  </si>
  <si>
    <t>Середня заробітна плата</t>
  </si>
  <si>
    <t>грн./особу в місяць</t>
  </si>
  <si>
    <t>Всього операційних</t>
  </si>
  <si>
    <t>Види діяльності</t>
  </si>
  <si>
    <t>Виробнича собівартість</t>
  </si>
  <si>
    <t>Всього витрат операційної діяльності</t>
  </si>
  <si>
    <t>Виробництво ТЕ</t>
  </si>
  <si>
    <t>Транспортування ТЕ</t>
  </si>
  <si>
    <t>Центральні ТП</t>
  </si>
  <si>
    <t>Постачання ТЕ</t>
  </si>
  <si>
    <t>Разом ТЕ</t>
  </si>
  <si>
    <t>Індивідуальні ТП</t>
  </si>
  <si>
    <t>Всього по підприємству</t>
  </si>
  <si>
    <t>В тому числі:</t>
  </si>
  <si>
    <r>
      <t>на теплову енергію</t>
    </r>
    <r>
      <rPr>
        <b/>
        <sz val="14"/>
        <color theme="1"/>
        <rFont val="Calibri"/>
        <family val="2"/>
        <charset val="204"/>
        <scheme val="minor"/>
      </rPr>
      <t>*</t>
    </r>
  </si>
  <si>
    <t>разом на іншу діяльність*</t>
  </si>
  <si>
    <r>
      <rPr>
        <b/>
        <sz val="14"/>
        <color theme="1"/>
        <rFont val="Calibri"/>
        <family val="2"/>
        <charset val="204"/>
        <scheme val="minor"/>
      </rPr>
      <t>*</t>
    </r>
    <r>
      <rPr>
        <b/>
        <sz val="11"/>
        <color theme="1"/>
        <rFont val="Calibri"/>
        <family val="2"/>
        <charset val="204"/>
        <scheme val="minor"/>
      </rPr>
      <t xml:space="preserve"> розподіл накладних витрат на всі види діяльності (ліцензовані та неліцензовані) проведено пропорційно розподілу загальної суми прямих витрат на оплату праці</t>
    </r>
  </si>
  <si>
    <t>Iнша діяльність</t>
  </si>
  <si>
    <t>Од.виміру</t>
  </si>
  <si>
    <t>Всього теплова енергія</t>
  </si>
  <si>
    <t>в т.ч. в розрізі категорій</t>
  </si>
  <si>
    <t>Всього виробництво</t>
  </si>
  <si>
    <t>Всього транспортування</t>
  </si>
  <si>
    <t>Всього постачання</t>
  </si>
  <si>
    <t>населення</t>
  </si>
  <si>
    <t>релігійні</t>
  </si>
  <si>
    <t>бюджет</t>
  </si>
  <si>
    <t>інші</t>
  </si>
  <si>
    <t>Гкал.</t>
  </si>
  <si>
    <t>Паливо</t>
  </si>
  <si>
    <t>Вартість покупної теплової енергії</t>
  </si>
  <si>
    <t>грн./Гкал</t>
  </si>
  <si>
    <t>%</t>
  </si>
  <si>
    <t>Фінансові витрати</t>
  </si>
  <si>
    <t>Інші витрати</t>
  </si>
  <si>
    <t>Складова тарифу</t>
  </si>
  <si>
    <t>Теплова енергія всього</t>
  </si>
  <si>
    <t>Всього витрати собівартості в тарифах на теплову енергію</t>
  </si>
  <si>
    <t>на розвиток виробництва (виробничі інвестиції)</t>
  </si>
  <si>
    <t>податок на прибуток</t>
  </si>
  <si>
    <t>всього</t>
  </si>
  <si>
    <t>Витрати на покриття втрат</t>
  </si>
  <si>
    <t>Зростання тарифів</t>
  </si>
  <si>
    <t>Структура тарифу</t>
  </si>
  <si>
    <t>(найменування  ліцензіата)</t>
  </si>
  <si>
    <t>№ з/п</t>
  </si>
  <si>
    <t>Показники</t>
  </si>
  <si>
    <t>Одиниці виміру</t>
  </si>
  <si>
    <t>Річний план</t>
  </si>
  <si>
    <t>січень</t>
  </si>
  <si>
    <t>лютий</t>
  </si>
  <si>
    <t>березень</t>
  </si>
  <si>
    <t>квітень</t>
  </si>
  <si>
    <t>червень</t>
  </si>
  <si>
    <t>липень</t>
  </si>
  <si>
    <t>серпень</t>
  </si>
  <si>
    <t>вересень</t>
  </si>
  <si>
    <t>жовтень</t>
  </si>
  <si>
    <t>листопад</t>
  </si>
  <si>
    <t>грудень</t>
  </si>
  <si>
    <t>Гкал</t>
  </si>
  <si>
    <t>1.1</t>
  </si>
  <si>
    <t>2.1</t>
  </si>
  <si>
    <t>2.2</t>
  </si>
  <si>
    <t>4.1</t>
  </si>
  <si>
    <t>5</t>
  </si>
  <si>
    <t>6</t>
  </si>
  <si>
    <t>те саме у відсотках від рядка 3</t>
  </si>
  <si>
    <t>7</t>
  </si>
  <si>
    <t>7.3.1</t>
  </si>
  <si>
    <t>те саме у відсотках від рядка 7.3</t>
  </si>
  <si>
    <t>7.3.2</t>
  </si>
  <si>
    <t>релігійних організацій</t>
  </si>
  <si>
    <t>7.3.3</t>
  </si>
  <si>
    <t>бюджетних установ</t>
  </si>
  <si>
    <t>7.3.4</t>
  </si>
  <si>
    <t>інших споживачів</t>
  </si>
  <si>
    <t>8</t>
  </si>
  <si>
    <t>Гкал/год</t>
  </si>
  <si>
    <t>5.1</t>
  </si>
  <si>
    <t>(найменування ліцензіата)</t>
  </si>
  <si>
    <t>без ПДВ</t>
  </si>
  <si>
    <t>Одиниця виміру</t>
  </si>
  <si>
    <t>Сумарні та середньозважені показники</t>
  </si>
  <si>
    <t>Виробництво теплової енергії для потреб населення</t>
  </si>
  <si>
    <t>Виробництво теплової енергії для  потреб релігійних організацій</t>
  </si>
  <si>
    <t>Виробництво теплової енергії для  потреб бюджетних установ</t>
  </si>
  <si>
    <t>Виробництво теплової енергії для  потреб інших споживачів</t>
  </si>
  <si>
    <t>тис. грн</t>
  </si>
  <si>
    <t>електроенергія</t>
  </si>
  <si>
    <t>1.1.4</t>
  </si>
  <si>
    <t>1.1.5</t>
  </si>
  <si>
    <t>вода для технологічних потреб та водовідведення</t>
  </si>
  <si>
    <t>мат</t>
  </si>
  <si>
    <t>матеріали, запасні  частини та інші матеріальні ресурси</t>
  </si>
  <si>
    <t>1.3</t>
  </si>
  <si>
    <t xml:space="preserve"> амортизаційні відрахування</t>
  </si>
  <si>
    <t>1.3.3</t>
  </si>
  <si>
    <t>1.4</t>
  </si>
  <si>
    <t>1.4.1</t>
  </si>
  <si>
    <t>витрати на оплату праці</t>
  </si>
  <si>
    <t>1.4.2</t>
  </si>
  <si>
    <t>відрахування  на соціальні заходи</t>
  </si>
  <si>
    <t>1.4.3</t>
  </si>
  <si>
    <t>інші витрати</t>
  </si>
  <si>
    <t>відрахування на соціальні заходи</t>
  </si>
  <si>
    <t>2.3</t>
  </si>
  <si>
    <t>3</t>
  </si>
  <si>
    <t>4</t>
  </si>
  <si>
    <t>7.1</t>
  </si>
  <si>
    <t>7.2</t>
  </si>
  <si>
    <t>7.3</t>
  </si>
  <si>
    <t>7.4</t>
  </si>
  <si>
    <t>7.5</t>
  </si>
  <si>
    <t>грн/Гкал</t>
  </si>
  <si>
    <t>Транспортування теплової енергії для  потреб релігійних організацій</t>
  </si>
  <si>
    <t>Усього</t>
  </si>
  <si>
    <t>Транспортування теплової енергії для потреб населення</t>
  </si>
  <si>
    <t>Транспортування теплової енергії для  потреб бюджетних установ</t>
  </si>
  <si>
    <t>Транспортування теплової енергії для  потреб інших споживачів</t>
  </si>
  <si>
    <t>Виробнича собівартість,  у тому числі:</t>
  </si>
  <si>
    <t>Прямі матеріальні витрати, у тому числі:</t>
  </si>
  <si>
    <t>вода для технологічних потреб  та водовідведення</t>
  </si>
  <si>
    <t>Інші прямі витрати, у тому числі:</t>
  </si>
  <si>
    <t xml:space="preserve">амортизаційні відрахування </t>
  </si>
  <si>
    <t>інші прямі витрати</t>
  </si>
  <si>
    <t>Загальновиробничі витрати, у тому числі:</t>
  </si>
  <si>
    <t>Адміністративні витрати, у тому числі:</t>
  </si>
  <si>
    <t xml:space="preserve">Інші операційні витрати * </t>
  </si>
  <si>
    <t>Повна собівартість*</t>
  </si>
  <si>
    <t xml:space="preserve">тис. грн </t>
  </si>
  <si>
    <t>інше використання  прибутку</t>
  </si>
  <si>
    <t>релігійні організації</t>
  </si>
  <si>
    <t>* Без урахування списання безнадійної дебіторської заборгованості та нарахування резерву сумнівних боргів.</t>
  </si>
  <si>
    <t xml:space="preserve">Керівник </t>
  </si>
  <si>
    <t>__________________</t>
  </si>
  <si>
    <t xml:space="preserve"> (підпис)</t>
  </si>
  <si>
    <t>Постачання теплової енергії для потреб населення</t>
  </si>
  <si>
    <t>Постачання теплової енергії для  потреб релігійних організацій</t>
  </si>
  <si>
    <t>Постачання теплової енергії для  потреб бюджетних установ</t>
  </si>
  <si>
    <t>Постачання теплової енергії для  потреб інших споживачів</t>
  </si>
  <si>
    <t>Виробнича собівартість, у тому числі:</t>
  </si>
  <si>
    <t>прямі матеріальні витрати</t>
  </si>
  <si>
    <t>інші прямі витрати, у тому числі:</t>
  </si>
  <si>
    <t xml:space="preserve">Інші  операційні витрати*  </t>
  </si>
  <si>
    <t>Розрахунковий прибуток, усього, у тому числі:</t>
  </si>
  <si>
    <t>Найменування показника</t>
  </si>
  <si>
    <t>Сумарні та середньозва-жені показники</t>
  </si>
  <si>
    <t>На потреби споживачів:</t>
  </si>
  <si>
    <t>витрати на покриття втрат</t>
  </si>
  <si>
    <t>3.1</t>
  </si>
  <si>
    <t>3.2</t>
  </si>
  <si>
    <t>3.3</t>
  </si>
  <si>
    <t>4.2</t>
  </si>
  <si>
    <t>4.3</t>
  </si>
  <si>
    <t>5.2</t>
  </si>
  <si>
    <t>5.3</t>
  </si>
  <si>
    <t>6.1</t>
  </si>
  <si>
    <t>6.2</t>
  </si>
  <si>
    <t>6.3</t>
  </si>
  <si>
    <t>8.1</t>
  </si>
  <si>
    <t>8.2</t>
  </si>
  <si>
    <t>8.3</t>
  </si>
  <si>
    <t>8.4</t>
  </si>
  <si>
    <t>Без ПДВ</t>
  </si>
  <si>
    <t>_____________________</t>
  </si>
  <si>
    <t>Плановий рік</t>
  </si>
  <si>
    <t>травень</t>
  </si>
  <si>
    <t>Виробництво теплової енергії котельнями</t>
  </si>
  <si>
    <t>Відпуск теплової енергії з колекторів котелень</t>
  </si>
  <si>
    <t>кВт∙год/ Гкал</t>
  </si>
  <si>
    <t>тис. кВт∙год</t>
  </si>
  <si>
    <t>коп/кВт ∙год</t>
  </si>
  <si>
    <t>тис. кВАр∙год</t>
  </si>
  <si>
    <t>коп/кВАр∙год</t>
  </si>
  <si>
    <t>Транспортування теплової енергії власними тепловими мережами</t>
  </si>
  <si>
    <t>Обсяг надходження теплової енергії у власні теплові мережі</t>
  </si>
  <si>
    <t>Гкал </t>
  </si>
  <si>
    <t>кВт·год /Гкал </t>
  </si>
  <si>
    <t>тис. кВт·год </t>
  </si>
  <si>
    <t>коп/кВт·год </t>
  </si>
  <si>
    <t>тис. грн </t>
  </si>
  <si>
    <t>Теплове навантаження об’єктів теплоспоживання власних споживачів</t>
  </si>
  <si>
    <t>9.1</t>
  </si>
  <si>
    <t>4.4</t>
  </si>
  <si>
    <t>Найменування показників</t>
  </si>
  <si>
    <t>9</t>
  </si>
  <si>
    <t>10</t>
  </si>
  <si>
    <t>11</t>
  </si>
  <si>
    <t>12</t>
  </si>
  <si>
    <t>13</t>
  </si>
  <si>
    <t>14</t>
  </si>
  <si>
    <t>15</t>
  </si>
  <si>
    <t>16</t>
  </si>
  <si>
    <t>Х</t>
  </si>
  <si>
    <t>(підпис)</t>
  </si>
  <si>
    <t xml:space="preserve"> 1.2</t>
  </si>
  <si>
    <t>1</t>
  </si>
  <si>
    <t>2</t>
  </si>
  <si>
    <t xml:space="preserve">витрати на оплату праці </t>
  </si>
  <si>
    <t xml:space="preserve"> 2.2</t>
  </si>
  <si>
    <t>13.1</t>
  </si>
  <si>
    <t>у тому числі:</t>
  </si>
  <si>
    <t>1.3.4</t>
  </si>
  <si>
    <t>паливо*</t>
  </si>
  <si>
    <t>9.2</t>
  </si>
  <si>
    <t>У тому числі за місяць</t>
  </si>
  <si>
    <t xml:space="preserve">  травень</t>
  </si>
  <si>
    <t xml:space="preserve">   червень</t>
  </si>
  <si>
    <t xml:space="preserve">  липень</t>
  </si>
  <si>
    <t xml:space="preserve">  серпень</t>
  </si>
  <si>
    <t>план</t>
  </si>
  <si>
    <t>те саме у відсотках від (рядок 1 +  рядок 2.1)</t>
  </si>
  <si>
    <t>те саме у відсотках від рядка 4</t>
  </si>
  <si>
    <t>передбачено чинним тарифом</t>
  </si>
  <si>
    <t>планований період</t>
  </si>
  <si>
    <t>Виробнича собівартість виробництва теплової енергії власними котельнями, у тому числі:</t>
  </si>
  <si>
    <t>прямі матеріальні витрати, у тому числі:</t>
  </si>
  <si>
    <t xml:space="preserve">прямі витрати на оплату праці </t>
  </si>
  <si>
    <t>загальновиробничі витрати, у тому числі:</t>
  </si>
  <si>
    <t>амортизаційні відрахування</t>
  </si>
  <si>
    <t>1.4.4</t>
  </si>
  <si>
    <t>Адміністративні витрати виробництва теплової енергії власними котельнями, у тому числі:</t>
  </si>
  <si>
    <t>2.4</t>
  </si>
  <si>
    <t>інше використання прибутку (розшифрувати)</t>
  </si>
  <si>
    <t>Коригування витрат</t>
  </si>
  <si>
    <t>13.2</t>
  </si>
  <si>
    <t>виробничі інвестиції</t>
  </si>
  <si>
    <t xml:space="preserve">Прямі витрати на оплату праці </t>
  </si>
  <si>
    <t>* Без    урахування    списання    безнадійної   дебіторської  заборгованості та нарахування резерву сумнівних боргів.</t>
  </si>
  <si>
    <t>Варіант ліцензіата</t>
  </si>
  <si>
    <t>витрати на теплову енергію для компенсації втрат теплової енергії в теплових мережах інших суб'єктів господарювання при її транспортуванні</t>
  </si>
  <si>
    <t>решта витрат на транспортування теплової енергії тепловими мережами інших суб'єктів господарювання при її транспортуванні</t>
  </si>
  <si>
    <t>Дохід від реалізації теплової енергії іншим суб’єктам господарювання для компенсації втрат теплової енергії ліцензіата в теплових мережах цих суб’єктів господарювання</t>
  </si>
  <si>
    <t>Вартість постачання теплової енергії</t>
  </si>
  <si>
    <t xml:space="preserve">Тариф на постачання теплової енергії  </t>
  </si>
  <si>
    <t>Річний обсяг реалізації теплової енергії споживачам</t>
  </si>
  <si>
    <t>тис грн</t>
  </si>
  <si>
    <t>Тариф на виробництво теплової енергії, у тому числі:</t>
  </si>
  <si>
    <t>тис грн; (грн/Гкал)</t>
  </si>
  <si>
    <t>коригування витрат</t>
  </si>
  <si>
    <t>Тариф на транспортування теплової енергії власним споживачам, у тому числі:</t>
  </si>
  <si>
    <t>3.4</t>
  </si>
  <si>
    <t xml:space="preserve">  Гкал</t>
  </si>
  <si>
    <t>Тариф на транспортування теплової енергії інших суб’єктів господарювання, у тому числі:</t>
  </si>
  <si>
    <t>Обсяг транспортування теплової енергії інших суб’єктів господарювання, Гкал</t>
  </si>
  <si>
    <t>Відпуск теплової енергії з колекторів, Гкал </t>
  </si>
  <si>
    <t>господарських потреб ліцензованої діяльності</t>
  </si>
  <si>
    <t>що припадають на населення</t>
  </si>
  <si>
    <t>що припадають на бюджетні установи</t>
  </si>
  <si>
    <t>що припадають на інших споживачів</t>
  </si>
  <si>
    <t>що припадають на релігійні організації</t>
  </si>
  <si>
    <t>Тариф  (І клас напруги)</t>
  </si>
  <si>
    <t>Тариф  (ІІ клас напруги)</t>
  </si>
  <si>
    <t>коп/кВт∙год</t>
  </si>
  <si>
    <t>Тариф (I клас напруги) </t>
  </si>
  <si>
    <t>Загальновиробничі</t>
  </si>
  <si>
    <t>Адміністративні</t>
  </si>
  <si>
    <t>Вид джерела теплової енергії</t>
  </si>
  <si>
    <t>Тариф на виробництво теплової енергії, грн/Гкал</t>
  </si>
  <si>
    <t xml:space="preserve">повна планована собівартість </t>
  </si>
  <si>
    <t>інше використання прибутку</t>
  </si>
  <si>
    <t xml:space="preserve">усього прибуток </t>
  </si>
  <si>
    <t>Обсяг надходження теплової енергії до теплових мереж</t>
  </si>
  <si>
    <t>Обсяг технологічних втрат теплової енергії у теплових мережах</t>
  </si>
  <si>
    <t>Обсяг корисного відпуску теплової енергії</t>
  </si>
  <si>
    <t xml:space="preserve">Тариф на виробництво теплової енергії </t>
  </si>
  <si>
    <t>Вартість теплової енергії  для компенсації втрат  теплової енергії  в теплових мережах</t>
  </si>
  <si>
    <t xml:space="preserve"> %</t>
  </si>
  <si>
    <t xml:space="preserve"> грн/Гкал</t>
  </si>
  <si>
    <t>Річний обсяг транспортування власної теплової енергії тепловими мережами інших суб’єктів господарювання, Гкал </t>
  </si>
  <si>
    <t>Вартість транспортування власної теплової енергії тепловими мережами інших суб’єктів господарювання, всього, 
тис. грн </t>
  </si>
  <si>
    <t>вартість придбання теплової енергії для компенсації втрат теплової енергії в теплових мережах, грн/Гкал</t>
  </si>
  <si>
    <t>* розшифрувати за транспортувальниками  додавши відповідні розділи</t>
  </si>
  <si>
    <t>x</t>
  </si>
  <si>
    <t>ам</t>
  </si>
  <si>
    <t>Обсяги Т/Е</t>
  </si>
  <si>
    <t>Витрати на теплову енергію для компенсації втрат теплової енергії в теплових мережах при її транспортуванні</t>
  </si>
  <si>
    <t>Інші витрати операційної діяльності</t>
  </si>
  <si>
    <t>Собівартість виробництва власних ТЕЦ, ТЕС, АЕС, КГУ</t>
  </si>
  <si>
    <t>Інша діяльність</t>
  </si>
  <si>
    <t>Охорона праці</t>
  </si>
  <si>
    <t xml:space="preserve">у тому числі на 1 Гкал </t>
  </si>
  <si>
    <t xml:space="preserve">Фінансові витрати </t>
  </si>
  <si>
    <t>Розрахунковий прибуток транспортування  теплової енергії, усього, у тому числі:</t>
  </si>
  <si>
    <t>11.1</t>
  </si>
  <si>
    <t>11.2</t>
  </si>
  <si>
    <t xml:space="preserve">на розвиток виробництва (виробничі інвестиції) </t>
  </si>
  <si>
    <t>11.3</t>
  </si>
  <si>
    <t xml:space="preserve">Загальні витрати на  транспортування теплової енергії власним споживачам </t>
  </si>
  <si>
    <t>вартість 1 Гкал теплової енергії для компенсації втрат власної теплової енергії ліцензіата в теплових мережах</t>
  </si>
  <si>
    <t xml:space="preserve">вартість 1 Гкал теплової енергії решти розподілених витрат на транспортування теплової енергії тепловими мережами </t>
  </si>
  <si>
    <t>Річний обсяг транспортування теплової енергії власним споживачам</t>
  </si>
  <si>
    <t>10.1</t>
  </si>
  <si>
    <t>10.2</t>
  </si>
  <si>
    <t>1.5</t>
  </si>
  <si>
    <t>1.5.1</t>
  </si>
  <si>
    <t>1.5.2</t>
  </si>
  <si>
    <t>1.5.3</t>
  </si>
  <si>
    <t>1.5.4</t>
  </si>
  <si>
    <t xml:space="preserve">   (ініціали, прізвище)</t>
  </si>
  <si>
    <t>2.5</t>
  </si>
  <si>
    <t>2.5.1</t>
  </si>
  <si>
    <t>2.5.4</t>
  </si>
  <si>
    <t>3.5</t>
  </si>
  <si>
    <t>3.5.1</t>
  </si>
  <si>
    <t>3.5.2</t>
  </si>
  <si>
    <t>3.5.3</t>
  </si>
  <si>
    <t>3.5.4</t>
  </si>
  <si>
    <t>2.5.3</t>
  </si>
  <si>
    <t>Собівартість виробництва теплової енергії власними котельнями</t>
  </si>
  <si>
    <t>Розрахунковий прибуток виробництва теплової енергії власними котельнями, усього, у тому числі:</t>
  </si>
  <si>
    <t>Вартість виробництва теплової енергії власними ТЕЦ, ТЕС, АЕС,  когенераційними установками  та установками з використанням альтернативних джерел енергії</t>
  </si>
  <si>
    <t>Витрати на теплову енергію  для компенсації втрат власної теплової енергії ліцензіата в теплових мережах (додаток 20), усього, у тому числі:</t>
  </si>
  <si>
    <t>витрати на теплову енергію  для компенсації втрат власної теплової енергії ліцензіата у власних теплових мережах</t>
  </si>
  <si>
    <t>витрати на теплову енергію для компенсації втрат власної теплової енергії в теплових мережах інших суб'єктів господарювання</t>
  </si>
  <si>
    <t>Повна собівартість транспортування теплової енергії власним споживачам за вирахуванням рядка 16</t>
  </si>
  <si>
    <t>Тариф на транспортування теплової енергі власним споживачам, усього, у тому числі:</t>
  </si>
  <si>
    <t>прямі витрати на оплату праці</t>
  </si>
  <si>
    <t>повна планована собівартість  виробництва теплової енергії</t>
  </si>
  <si>
    <t>планований прибуток</t>
  </si>
  <si>
    <t>повна планована собівартість  транспортування теплової енергії</t>
  </si>
  <si>
    <t>Тариф на  постачання  теплової енергії, у тому числі:</t>
  </si>
  <si>
    <t>повна планована  собівартість  постачання теплової енергії</t>
  </si>
  <si>
    <t>Тариф на теплову енергію, у тому числі:</t>
  </si>
  <si>
    <t>повна планована собівартість  теплової енергії</t>
  </si>
  <si>
    <t>Загальний обсяг відпуску теплової енергії  з колекторів (крім систем автономного опалення) з урахуванням покупної теплової енергії та без урахування обсягу теплової енергії  на  господарські потреби ліцензованої діяльності, Гкал</t>
  </si>
  <si>
    <t>Річний обсяг реалізації теплової енергії власним споживачам, Гкал</t>
  </si>
  <si>
    <t>Рівень рентабельності тарифів</t>
  </si>
  <si>
    <t>Норма питомих витрат електричної енергії на виробництво теплової енергії</t>
  </si>
  <si>
    <t>Обсяг споживання активної електричної енергії, усього</t>
  </si>
  <si>
    <t>Споживання електричної енергії (І клас напруги)</t>
  </si>
  <si>
    <t>Вартість електричної енергії 
(І клас напруги)</t>
  </si>
  <si>
    <t>Споживання електричної енергії (ІІ клас напруги)</t>
  </si>
  <si>
    <t>Вартість електричної енергії (ІІ клас напруги)</t>
  </si>
  <si>
    <t>Споживання електричної енергії власного виробництва</t>
  </si>
  <si>
    <t>Собівартість електричної енергії власного виробництва</t>
  </si>
  <si>
    <t>Вартість електричної енергії власного виробництва</t>
  </si>
  <si>
    <t>Вартість активної електричної енергії, усього</t>
  </si>
  <si>
    <t>Обсяг споживання реактивної електричної енергії</t>
  </si>
  <si>
    <t>Тариф на споживання реактивної електричної енергії</t>
  </si>
  <si>
    <t>Вартість споживання реактивної електричної енергії</t>
  </si>
  <si>
    <t>Обсяг генерації реактивної електричної енергії</t>
  </si>
  <si>
    <t>Тариф на генерацію реактивної електричної енергії</t>
  </si>
  <si>
    <t>Вартість генерації реактивної електричної енергії</t>
  </si>
  <si>
    <t>Вартість активної та реактивної електричної енергії на виробництво теплової енергії котельнями</t>
  </si>
  <si>
    <t>Норма питомих витрат електричної енергії на транспортування теплової енергії </t>
  </si>
  <si>
    <t>Обсяг споживання активної електричної енергії, усього </t>
  </si>
  <si>
    <t>Споживання електричної енергії (I клас напруги) </t>
  </si>
  <si>
    <t>Вартість електричної енергії 
(I клас напруги) </t>
  </si>
  <si>
    <t>Вартість генерації реактивної  електричної енергії</t>
  </si>
  <si>
    <t>Вартість активної та реактивної електричної енергії на транспортування теплової енергії власними мережами</t>
  </si>
  <si>
    <t>усього</t>
  </si>
  <si>
    <t>2.5.2</t>
  </si>
  <si>
    <t xml:space="preserve">     (підпис)   </t>
  </si>
  <si>
    <t>* Витрати газу, мазуту, вугілля, торфу, інших видів технологічного палива та електричної енергії для технологічних потреб виробництва власної теплової енергії (крім виробництва на установках з використанням альтернативних джерел енергії та в системах автономного опалення).</t>
  </si>
  <si>
    <t>** Без урахування списання безнадійної дебіторської заборгованості та нарахування резерву сумнівних боргів.</t>
  </si>
  <si>
    <t>*** Також заповнюється суб'єктами господарювання у разі відсутності власного виробництва теплової енергії та відповідно до купівлі всього обсягу теплової енергії для подальшого її постачання власним споживачам.</t>
  </si>
  <si>
    <t>Додаток 19
до Процедури встановлення тарифів
на теплову енергію, її виробництво,
транспортування, постачання
(підпункт 37 пункту 2.2 глави 2)</t>
  </si>
  <si>
    <t>Вартість теплової енергії, виробленої власними джерелами, 
тис. грн </t>
  </si>
  <si>
    <t xml:space="preserve">повна планована собівартість   </t>
  </si>
  <si>
    <t>паливна складова, що урахована в поній планованій собівартості</t>
  </si>
  <si>
    <t xml:space="preserve">податок на прибуток 
</t>
  </si>
  <si>
    <t>Теплова енергія, вироблена власними теплоелектроцентралями, теплоелектростанціями, атомними електростанціями, у тому числі на потреби: </t>
  </si>
  <si>
    <t>Теплова енергія, вироблена власними когенераційними установками, у тому числі на потреби: </t>
  </si>
  <si>
    <t>Теплова енергія, вироблена власними установками з використанням альтернативних джерел енергії, у тому числі на потреби: </t>
  </si>
  <si>
    <t>Загальна вартість теплової енергії, виробленої власними джерелами, крім котелень, для потреби власних споживачів з урахуванням витрат на  господарські потреби ліцензованої діяльності, у тому числі на потреби*: </t>
  </si>
  <si>
    <t>* У рядку 4  показник «відпуск теплової енергії з колекторів» визначено без урахування обсягів  теплової енергії на господарські потреби ліцензованої діяльності.</t>
  </si>
  <si>
    <t>Відношення  обсягів технологічних втрат теплової енергії у теплових мережах до обсягів надходження теплової енергії до теплових мереж</t>
  </si>
  <si>
    <t>Витрати на компенсацію втрат  теплової енергії на одиницю теплової енергії, що надходить до теплових мереж</t>
  </si>
  <si>
    <t>Витрати на теплову енергію  для компенсації втрат власної теплової енергії ліцензіата в теплових мережах з урахуванням витрат на  господарські потреби ліцензованої діяльності*, у тому числі на потреби:</t>
  </si>
  <si>
    <t>у тому числі витрати на теплову енергію для компенсації втрат власної теплової енергії ліцензіата у власних теплових мережах,  у тому числі на потреби:</t>
  </si>
  <si>
    <t>1.6</t>
  </si>
  <si>
    <t>1.6.1</t>
  </si>
  <si>
    <t>1.6.2</t>
  </si>
  <si>
    <t>1.6.3</t>
  </si>
  <si>
    <t>1.6.4</t>
  </si>
  <si>
    <t>1.7</t>
  </si>
  <si>
    <t>у тому числі витрати на теплову енергію для компенсації втрат власної теплової енергії в теплових мережах інших власників при її транспортуванні,  у тому числі на потреби:</t>
  </si>
  <si>
    <t>1.7.1</t>
  </si>
  <si>
    <t>1.7.2</t>
  </si>
  <si>
    <t>1.7.3</t>
  </si>
  <si>
    <t>1.7.4</t>
  </si>
  <si>
    <t>1.8</t>
  </si>
  <si>
    <t>1.8.1</t>
  </si>
  <si>
    <t>1.8.2</t>
  </si>
  <si>
    <t>1.8.3</t>
  </si>
  <si>
    <t>1.8.4</t>
  </si>
  <si>
    <t>Витрати на придбання теплової енергії в інших суб’єктів господарювання для компенсації втрат теплової енергії в теплових мережах ліцензіата при транспортуванні теплової енергії інших суб’єктів господарювання, у тому числі на потреби:</t>
  </si>
  <si>
    <t>Тариф на транспортування власної теплової енергії тепловими мережами інших суб’єктів господарювання, усього,  
грн/Гкал</t>
  </si>
  <si>
    <t>вартість утримання, експлуатації та витрат з прибутку для розрахунку тарифу на транспортування теплової енергії, грн/Гкал</t>
  </si>
  <si>
    <t>Транспортування власної теплової енергії мережами _________*, усього, у тому числі на потреби: </t>
  </si>
  <si>
    <t>Загальна вартість транспортування власної теплової енергії тепловими мережами інших суб’єктів господарювання, у тому числі на потреби: </t>
  </si>
  <si>
    <t>* У рядку 1 показник «Обсяг надходження теплової енергії до теплових мереж» визначено без урахування обсягів  теплової енергії на господарські потреби ліцензованої діяльності.</t>
  </si>
  <si>
    <t>Матеріали на ТО</t>
  </si>
  <si>
    <t>Хімреагенти</t>
  </si>
  <si>
    <t>Страхування цивільно-правової відповідальності власників транспортних засобів, страхування транспортних засобів та страхування від нещасних випадків на транспорті</t>
  </si>
  <si>
    <t>Екологічний податок</t>
  </si>
  <si>
    <t>Послуги зв'язку</t>
  </si>
  <si>
    <t>Опалення</t>
  </si>
  <si>
    <t>Водопостачання та водовідведення</t>
  </si>
  <si>
    <t>Електроенергія (комунальна)</t>
  </si>
  <si>
    <t>Оголошення в ЗМІ</t>
  </si>
  <si>
    <t>Витрати на канцтовари, конверти, папір, бланки</t>
  </si>
  <si>
    <t>Розрахунково-касове обслуговування</t>
  </si>
  <si>
    <t>Ремонт та обслуговування комп'ютерної техніки</t>
  </si>
  <si>
    <t>Передплата періодичних видань</t>
  </si>
  <si>
    <t>Обслуговування охоронної сигналізації</t>
  </si>
  <si>
    <t>Обслуговування пожежної сигналізації</t>
  </si>
  <si>
    <t>Послуги з обов'язкової архівації та упорядкування документів</t>
  </si>
  <si>
    <t>Податок на нерухоме майно</t>
  </si>
  <si>
    <t>Витрати для здійснення технічного обстеження стану будівель(споруд)</t>
  </si>
  <si>
    <t>Витрати на виконання робіт по технічній інвентаризації</t>
  </si>
  <si>
    <t>Технічне обслуговування газового обладнання</t>
  </si>
  <si>
    <t xml:space="preserve">Орендна плата за об'єкти ЦМК </t>
  </si>
  <si>
    <t>Витрати з технічної документації на землю</t>
  </si>
  <si>
    <t xml:space="preserve">Автопослуги сторонніх організацій </t>
  </si>
  <si>
    <t xml:space="preserve">Профілактичні дезінфекції на об'єктах </t>
  </si>
  <si>
    <t xml:space="preserve">Дозволи, атестація та акредитація лабораторій </t>
  </si>
  <si>
    <t>Електроцех(витрати на забезпечення виробничого процесу)</t>
  </si>
  <si>
    <t>Комісійна винагорода банківським установам за збір платежів з населення</t>
  </si>
  <si>
    <t>Заробітна плата</t>
  </si>
  <si>
    <t>Транспортування власної теплової енергії мережами КЕВ ч.Чернігів(для смт. Гончарівське)*, усього, у тому числі на потреби: </t>
  </si>
  <si>
    <t>Інформаційно-консультаційні послуги</t>
  </si>
  <si>
    <t>Голова правління</t>
  </si>
  <si>
    <t>Технічне обслуговування вогнегасників</t>
  </si>
  <si>
    <t>Постачання ІТП</t>
  </si>
  <si>
    <t>Постачання САТ</t>
  </si>
  <si>
    <t>42</t>
  </si>
  <si>
    <t>Додаток 2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даток 4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даток 5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даток 9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Населення</t>
  </si>
  <si>
    <t>Інші</t>
  </si>
  <si>
    <t>Релігія</t>
  </si>
  <si>
    <t xml:space="preserve">Теплова енергія, грн/Гкал без ПДВ </t>
  </si>
  <si>
    <t>Виробництво теплової енергії, грн/Гкал без ПДВ</t>
  </si>
  <si>
    <t>Транспортування теплової енергії, грн/Гкал без ПДВ</t>
  </si>
  <si>
    <t>Постачання теплової енергії, грн/Гкал без ПДВ</t>
  </si>
  <si>
    <t>Додаток 2</t>
  </si>
  <si>
    <t>Тарифи, грн/Гкал:</t>
  </si>
  <si>
    <t>для потреб населення</t>
  </si>
  <si>
    <t>для потреб інших споживачів (крім населення)</t>
  </si>
  <si>
    <t>для потреб релігійних організацій</t>
  </si>
  <si>
    <t>І</t>
  </si>
  <si>
    <t>ІІ</t>
  </si>
  <si>
    <t>Структура тарифів на виробництво теплової енергії</t>
  </si>
  <si>
    <t>Інші операційні витрати</t>
  </si>
  <si>
    <t xml:space="preserve">Загальний обсяг відпуску теплової енергії, Гкал </t>
  </si>
  <si>
    <t>(посада)</t>
  </si>
  <si>
    <t xml:space="preserve">(підпис) </t>
  </si>
  <si>
    <t>Додаток 3</t>
  </si>
  <si>
    <t xml:space="preserve">Без ПДВ </t>
  </si>
  <si>
    <t>Структура тарифів на транспортування теплової енергії власним споживачам</t>
  </si>
  <si>
    <t>Витрати на теплову енергію  для компенсації втрат власної теплової енергії ліцензіата в теплових мережах</t>
  </si>
  <si>
    <t>Додаток 4</t>
  </si>
  <si>
    <t>Структура тарифів на постачання теплової енергії</t>
  </si>
  <si>
    <t>1.1.6</t>
  </si>
  <si>
    <t>Додаток 1</t>
  </si>
  <si>
    <t xml:space="preserve">   </t>
  </si>
  <si>
    <t>Для потреб населення</t>
  </si>
  <si>
    <t>Для потреб бюджетних установ</t>
  </si>
  <si>
    <t>Для потреб інших споживачів (крім населення)</t>
  </si>
  <si>
    <t>Для потреб релігійних організацій</t>
  </si>
  <si>
    <t>Структура тарифів на теплову енергію, грн/Гкал</t>
  </si>
  <si>
    <t>Тарифи на теплову енергію, у тому числі:</t>
  </si>
  <si>
    <t>тарифи на виробництво теплової енергії</t>
  </si>
  <si>
    <t>тарифи на транспортування теплової енергії власним споживачам</t>
  </si>
  <si>
    <t>тарифи на постачання теплової енергії</t>
  </si>
  <si>
    <t>Структура витрат на теплову енергію, тис грн на рік</t>
  </si>
  <si>
    <t>сумарна вартість виробництва теплової енергії власними ТЕЦ, ТЕС, КГУ та установками з використанням альтернативних джерел енергії</t>
  </si>
  <si>
    <t>1.1.7</t>
  </si>
  <si>
    <t>матеріали, запасні частини та інші матеріальні ресурси</t>
  </si>
  <si>
    <t>Розрахунковий прибуток на теплову енергію, усього, у тому числі:</t>
  </si>
  <si>
    <t>Загальна вартість теплової енергії</t>
  </si>
  <si>
    <t xml:space="preserve">Обсяг реалізації теплової енергії власним споживачам, Гкал </t>
  </si>
  <si>
    <t>Розрахунок одноставкових тарифів на послугу з постачання теплової енергії</t>
  </si>
  <si>
    <t>Тарифи на послугу з постачання теплової енергії, у тому числі:</t>
  </si>
  <si>
    <t>тарифи на теплову енергію</t>
  </si>
  <si>
    <t>податок на додану вартість (ПДВ)</t>
  </si>
  <si>
    <t>20%</t>
  </si>
  <si>
    <t>_________________</t>
  </si>
  <si>
    <t>Додаток 5</t>
  </si>
  <si>
    <t>на 1 Гкал</t>
  </si>
  <si>
    <t>Бюджет</t>
  </si>
  <si>
    <t>Основна діяльність</t>
  </si>
  <si>
    <t>РАЗОМ</t>
  </si>
  <si>
    <t>Виробництво</t>
  </si>
  <si>
    <t>Транспортування</t>
  </si>
  <si>
    <t>Постачання</t>
  </si>
  <si>
    <t>Разом</t>
  </si>
  <si>
    <t>в.т.ч.:</t>
  </si>
  <si>
    <t>системи автономного теплопостачання</t>
  </si>
  <si>
    <t>Виробництво теплової енергії для САТ</t>
  </si>
  <si>
    <t>Постачання теплової енергії для САТ</t>
  </si>
  <si>
    <t>послуга ГВП</t>
  </si>
  <si>
    <t>Олексій  ЩЕРБИНА</t>
  </si>
  <si>
    <t>44</t>
  </si>
  <si>
    <t>45</t>
  </si>
  <si>
    <t>46</t>
  </si>
  <si>
    <t>загальновиробничі</t>
  </si>
  <si>
    <t>адміністративні</t>
  </si>
  <si>
    <t>Виробництво САТ</t>
  </si>
  <si>
    <r>
      <t xml:space="preserve">Теплова енергія </t>
    </r>
    <r>
      <rPr>
        <b/>
        <sz val="9"/>
        <color theme="1"/>
        <rFont val="Calibri"/>
        <family val="2"/>
        <charset val="204"/>
        <scheme val="minor"/>
      </rPr>
      <t>(без САТ)</t>
    </r>
  </si>
  <si>
    <t>індивідуальні теплові пункти</t>
  </si>
  <si>
    <t>Планові витрати</t>
  </si>
  <si>
    <t>бюджет та інші</t>
  </si>
  <si>
    <t xml:space="preserve">Додаток 3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омунальні послуги, поданих для їх встановлення 
</t>
  </si>
  <si>
    <t>Транспортування теплової енергії для  потреб бюджетних установ та інших споживчів</t>
  </si>
  <si>
    <t>Постачання теплової енергії для  потреб бюджетних установ та інших споживачів</t>
  </si>
  <si>
    <t>інше використання прибутку (обігові кошти)</t>
  </si>
  <si>
    <t>інше використання прибутку (виробничі інвестиції)</t>
  </si>
  <si>
    <t>Олексій ЩЕРБИНА</t>
  </si>
  <si>
    <t xml:space="preserve">Додаток 7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мунальні постули, поданих для їх встановлення 
</t>
  </si>
  <si>
    <t xml:space="preserve">РІЧНИЙ ПЛАН </t>
  </si>
  <si>
    <t>АКЦІОНЕРНЕ ТОВАРИСТВО "ОБЛТЕПЛОКОМУНЕНЕРГО" м. Чернігів</t>
  </si>
  <si>
    <t>Відпуск теплової енергії з колекторів власних генеруючих джерел,  усього,зокрема:</t>
  </si>
  <si>
    <t>на установках, що використовують нетрадиційні або поновлюючі джерела енергії</t>
  </si>
  <si>
    <t>котельні</t>
  </si>
  <si>
    <t>Надходження в мережу суб"єкта господарювання теплової енергії, яка вироблена іншими виробниками, усього, зокрема:</t>
  </si>
  <si>
    <t>покупна теплова енергія (розшифрувати за назвами виробників)</t>
  </si>
  <si>
    <t>теплова енергія інших власників для транспортування мережами суб"єкта господарювання (розшифрувати за   власниками)</t>
  </si>
  <si>
    <t>Надходження теплової енергії в   мережу суб"єкта господарювання, усього (рядок 2 + рядок 1)</t>
  </si>
  <si>
    <t>Надходження теплової енергії суб"єкта господарювання в  мережу інших теплотранспортуючих організацій</t>
  </si>
  <si>
    <t>Втрати теплової енергії в теплових мережах суб"єкта господарювання, усього:</t>
  </si>
  <si>
    <t>зокрема втрати в теплових мережах суб"єкта господарювання теплової енергії інших власників (розшифрувати за власниками)</t>
  </si>
  <si>
    <t>Втрати теплової енергії суб"єкта господарювання в теплових мережах інших теплотранспортувальних організацій</t>
  </si>
  <si>
    <t>Корисний відпуск теплової енергії з мереж суб"єкта господарювання, усього, у тому числі:</t>
  </si>
  <si>
    <t>теплова енергія інших власників (розшифрувати за назвами власників)</t>
  </si>
  <si>
    <t>господарські потреби ліцензованої діяльності суб"єкта господарювання</t>
  </si>
  <si>
    <t>корисний відпусктеплової енергії власним  споживачам суб"єкта господарювання, усього,                             у тому числі на потреби:</t>
  </si>
  <si>
    <t>Теплове навантаження об’єктів теплоспоживання власних споживачів суб"єкта господарювання, усього, у тому числі на потреби:</t>
  </si>
  <si>
    <t xml:space="preserve">9 </t>
  </si>
  <si>
    <t>Відпуск теплової енергії суб"єкта господарювання на надання комунальних послуг, зокрема:</t>
  </si>
  <si>
    <t>постачання теплової енергії, зокрема на потреби:</t>
  </si>
  <si>
    <t>9.1.1</t>
  </si>
  <si>
    <t>9.1.2</t>
  </si>
  <si>
    <t>9.1.3</t>
  </si>
  <si>
    <t>бюджетних установ та організацій</t>
  </si>
  <si>
    <t>9.1.4</t>
  </si>
  <si>
    <t>постачання гарячої води</t>
  </si>
  <si>
    <t>9.2.1</t>
  </si>
  <si>
    <t>9.2.2</t>
  </si>
  <si>
    <t>9.2.3</t>
  </si>
  <si>
    <t>9.2.4</t>
  </si>
  <si>
    <t>Розрахунковий прибуток (обігові кошти)</t>
  </si>
  <si>
    <t>САТ виробництво</t>
  </si>
  <si>
    <t>САТ постачання</t>
  </si>
  <si>
    <r>
      <rPr>
        <b/>
        <sz val="11"/>
        <color theme="1"/>
        <rFont val="Calibri"/>
        <family val="2"/>
        <charset val="204"/>
        <scheme val="minor"/>
      </rPr>
      <t>Додаток 8</t>
    </r>
    <r>
      <rPr>
        <sz val="11"/>
        <color theme="1"/>
        <rFont val="Calibri"/>
        <family val="2"/>
        <charset val="204"/>
        <scheme val="minor"/>
      </rPr>
      <t xml:space="preserve">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и  тарифів на комунальні послуги, поданих для їх встановлення                                                                                                        (підпункт 14 пункту 3 розділу II)</t>
    </r>
  </si>
  <si>
    <t>(без податку на додану вартість)</t>
  </si>
  <si>
    <t>Вид палива</t>
  </si>
  <si>
    <t>Відпуск теплової енергії з колекторів, Гкал</t>
  </si>
  <si>
    <t>Норма питомих витрат умовного палива, кг у.п./Гкал</t>
  </si>
  <si>
    <t>Витрати умовного палива, тис. тонн</t>
  </si>
  <si>
    <t>Калорійність натурального палива, ккал/м3</t>
  </si>
  <si>
    <t>Витрати натурального палива, тис.м3, тонн</t>
  </si>
  <si>
    <t>Вартість палива, тис.грн</t>
  </si>
  <si>
    <t>Ціна 1 тонни умовного палива, грн/тонну</t>
  </si>
  <si>
    <t>Загальна вартість газу.</t>
  </si>
  <si>
    <t>Природний газ, зокрема  для потреб:</t>
  </si>
  <si>
    <t>Послуги з транспортування природного газу, зокрема  для потреб:</t>
  </si>
  <si>
    <t>Послуги з розподілу природного газу за січень-вересень  2022 р. (розрахунок за опалювальний період 2020-2021 рр.), зокрема для потреб</t>
  </si>
  <si>
    <t xml:space="preserve">М.П. </t>
  </si>
  <si>
    <t>для потреб бюджетних організацій</t>
  </si>
  <si>
    <t xml:space="preserve">   Олексій ЩЕРБИНА    </t>
  </si>
  <si>
    <t>ВОДОПОСТАЧАННЯ :</t>
  </si>
  <si>
    <t>регенерація фільтрів</t>
  </si>
  <si>
    <t>підживлення мереж</t>
  </si>
  <si>
    <t>гідравлічні випробування мереж</t>
  </si>
  <si>
    <t>На покриття технологічного нормативу витрат і втрат гарячої води в системах централізованого постачання гарячої води</t>
  </si>
  <si>
    <t>ВОДОВІДВЕДЕННЯ :</t>
  </si>
  <si>
    <t>Діючий тариф</t>
  </si>
  <si>
    <t>Послуга з постачання теплової енергії, грн/Гкал з ПДВ</t>
  </si>
  <si>
    <t>плата за абоненське обслуговування</t>
  </si>
  <si>
    <t>47</t>
  </si>
  <si>
    <t>48</t>
  </si>
  <si>
    <t>49</t>
  </si>
  <si>
    <t>58</t>
  </si>
  <si>
    <t>60</t>
  </si>
  <si>
    <t>61</t>
  </si>
  <si>
    <t>62</t>
  </si>
  <si>
    <t>63</t>
  </si>
  <si>
    <t>64</t>
  </si>
  <si>
    <t>65</t>
  </si>
  <si>
    <t>витрати на відшкодування втрат</t>
  </si>
  <si>
    <t>Кошторис адміністративних витрат</t>
  </si>
  <si>
    <t>Кошторис загальновиробничих витрат</t>
  </si>
  <si>
    <t>Ціна натерального палива, грн/тис. м3</t>
  </si>
  <si>
    <t>Річні планові доходи від виробництва, транспортування, постачання теплової енергії, зокрема:</t>
  </si>
  <si>
    <t>повна планована собівартість  виробництва, транспортування, постачання теплової енергії</t>
  </si>
  <si>
    <t>плановий прибуток від виробництва, транспортування, постачання теплової енергії</t>
  </si>
  <si>
    <t>Річні планові доходи від виробництва, транспортування, постачання теплової енергії без транспортування мережами ліцензіата теплової енергії інших власників, зокрема:</t>
  </si>
  <si>
    <t>на виробництво теплової енергії</t>
  </si>
  <si>
    <t>на транспортування теплової енергії</t>
  </si>
  <si>
    <t>на постачання теплової енергії</t>
  </si>
  <si>
    <t>на теплову енергію</t>
  </si>
  <si>
    <t>передбачено діючим тарифом</t>
  </si>
  <si>
    <t>Транспортування теплової енергії мережами інших власників</t>
  </si>
  <si>
    <t>Електроенергія (технологічна)</t>
  </si>
  <si>
    <t>Оплата праці</t>
  </si>
  <si>
    <t>Ремонт підрядним способом</t>
  </si>
  <si>
    <t>Оренда приміщень</t>
  </si>
  <si>
    <t>Службові відрядження, проїзд по місту, проживання та добові</t>
  </si>
  <si>
    <t>Канцтовари, конверти, папір, бланки</t>
  </si>
  <si>
    <t>Опосвідчення котлів</t>
  </si>
  <si>
    <t>Аварійне обслуговування газового обладнання</t>
  </si>
  <si>
    <t>Забезпечення роботи метрологічної служби підприємства</t>
  </si>
  <si>
    <t>Створення страхового фонду документації</t>
  </si>
  <si>
    <t>Режимно-налагоджувальні роботи (пуско-налагоджувальні)</t>
  </si>
  <si>
    <t xml:space="preserve">Отримання гідрометеорологічної інформації </t>
  </si>
  <si>
    <t>Інвентаризація стаціонарних джерел викидів</t>
  </si>
  <si>
    <t>Оперативна оренда</t>
  </si>
  <si>
    <t>Санітарно-бактеріологічні дослідження води</t>
  </si>
  <si>
    <t>Олексій   ЩЕРБИНА</t>
  </si>
  <si>
    <t xml:space="preserve">Страхування об'єктів ЦМК </t>
  </si>
  <si>
    <t>Передбачено чинним тарифом</t>
  </si>
  <si>
    <t>покупна теплова енергія</t>
  </si>
  <si>
    <t>Інші операційні витрати **</t>
  </si>
  <si>
    <t>Витрати на збут</t>
  </si>
  <si>
    <t>Повна собівартість</t>
  </si>
  <si>
    <t>Витрати на відшкодування втрат</t>
  </si>
  <si>
    <t>Розрахунковий прибуток, у тому числі:</t>
  </si>
  <si>
    <t>дивіденди</t>
  </si>
  <si>
    <t>резервний фонд (капітал)</t>
  </si>
  <si>
    <t>8.5</t>
  </si>
  <si>
    <t>Вартість виробництва теплової енергії за відповідними тарифами</t>
  </si>
  <si>
    <t>Тариф на виробництво теплової енергії, зокрема:</t>
  </si>
  <si>
    <t>паливна складова</t>
  </si>
  <si>
    <t>решта витрат, крім паливної складової</t>
  </si>
  <si>
    <t>Реалізація теплової енергії власним споживачам</t>
  </si>
  <si>
    <t>Обсяг покупної теплової енергії</t>
  </si>
  <si>
    <t>Ціна покупної теплової енергії</t>
  </si>
  <si>
    <t>Відпуск теплової енергії з колекторів власних котелень</t>
  </si>
  <si>
    <t>транспортування теплової енергії тепловими мережами інших підприємств</t>
  </si>
  <si>
    <t>тис грн;</t>
  </si>
  <si>
    <t>Розрахунковий прибуток (інвестиційна програма)</t>
  </si>
  <si>
    <t>Встанвлений/взятий до відома</t>
  </si>
  <si>
    <t>Запропонований тариф (економічно-обгрунтований)</t>
  </si>
  <si>
    <t xml:space="preserve">Оренда індивідуально-визначеного майна та транспортних засобів </t>
  </si>
  <si>
    <t>На господарсько-побутові потреби, в тому числі:</t>
  </si>
  <si>
    <t>господарські потреби ліцензованої діяльності ліцензіата</t>
  </si>
  <si>
    <t>послуга</t>
  </si>
  <si>
    <t xml:space="preserve">Додаток 14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омунальні
послуги, поданих для їх встановлення
(підпункт 4 пункту 4 розділу ІІ)
</t>
  </si>
  <si>
    <t xml:space="preserve">до Процедури встановлення тарифів на послуги з  опалення та  постачання гарячої води
(підпункт 4 пункту 2.2 розділу II)
</t>
  </si>
  <si>
    <t>(пункт 2.2)</t>
  </si>
  <si>
    <t>_____________________________________</t>
  </si>
  <si>
    <t>найменування виконавця послуг</t>
  </si>
  <si>
    <t>У тому числі:</t>
  </si>
  <si>
    <t>з квартирними засобами обліку гарячої води</t>
  </si>
  <si>
    <t>без квартирних засобів обліку гарячої води</t>
  </si>
  <si>
    <t>1.</t>
  </si>
  <si>
    <t>Кількість абонентів, яким надається послуга з постачання гарячої води, у т. ч.:</t>
  </si>
  <si>
    <t>за умови підключення рушникосушильників до систем гарячого водопостачання</t>
  </si>
  <si>
    <t xml:space="preserve"> 1.3</t>
  </si>
  <si>
    <t>за відсутності рушникосушильників</t>
  </si>
  <si>
    <t>2.</t>
  </si>
  <si>
    <t>Відповідна кількість мешканців, яким надається послуга з постачання гарячої води</t>
  </si>
  <si>
    <t>3.</t>
  </si>
  <si>
    <t>Планований обсяг використання споживачами  гарячої води на розрахунковий період, м 3 на рік*</t>
  </si>
  <si>
    <t>Планований обсяг використання споживачами категорії населення гарячої води на розрахунковий період, м 3 на рік*</t>
  </si>
  <si>
    <t>затверджена органом місцевого самоврядування норма споживання гарячої води, на одного мешканця м 3 на місяць</t>
  </si>
  <si>
    <t xml:space="preserve">  3.1.1</t>
  </si>
  <si>
    <r>
      <t xml:space="preserve">затверджена норма споживання гарячої води, на одного мешканця м 3 на місяць  </t>
    </r>
    <r>
      <rPr>
        <b/>
        <sz val="11"/>
        <color rgb="FFFF0000"/>
        <rFont val="Times New Roman"/>
        <family val="1"/>
        <charset val="204"/>
      </rPr>
      <t>Чернігів</t>
    </r>
  </si>
  <si>
    <t>кількість мешканців, які отримують послугу з  постачання гарячої води за нормою цього підпункту</t>
  </si>
  <si>
    <t xml:space="preserve">  3.1.2</t>
  </si>
  <si>
    <t>розрахунковий річний обсяг послуги з  постачання гарячої води за нормою цього підпункту, м 3*</t>
  </si>
  <si>
    <t xml:space="preserve">  3.1.3</t>
  </si>
  <si>
    <t>розрахунковий річний обсяг послуги з  постачання гарячої води за нормою цього підпункту, м 3</t>
  </si>
  <si>
    <t xml:space="preserve">  3.4.1</t>
  </si>
  <si>
    <t>затверджена норма споживання гарячої води, на одного мешканця м 3 на місяць</t>
  </si>
  <si>
    <t xml:space="preserve">  3.4.2</t>
  </si>
  <si>
    <t xml:space="preserve">  3.4.3</t>
  </si>
  <si>
    <t xml:space="preserve">  3.5.1</t>
  </si>
  <si>
    <t xml:space="preserve">  3.5.2</t>
  </si>
  <si>
    <t xml:space="preserve">  3.5.3</t>
  </si>
  <si>
    <t>Планований обсяг використання споживачамигарячої води, м 3 на рік</t>
  </si>
  <si>
    <t>Планований обсяг використання споживачами категорії населення гарячої води за умови підключення рушникосушильників до систем гарячого водопостачання, м 3 на рік</t>
  </si>
  <si>
    <t>4.1.</t>
  </si>
  <si>
    <t>при приготуванні гарячої води за межами будівлі</t>
  </si>
  <si>
    <t>4.2.</t>
  </si>
  <si>
    <t>при приготуванні гарячої води у будівлі</t>
  </si>
  <si>
    <t>Планований обсяг використання споживачами категорії населення гарячої води за відсутності рушникосушильників, м 3 на рік</t>
  </si>
  <si>
    <t>Обсяг закупки холодної води для підігріву, м 3 на рік, у т. ч.:</t>
  </si>
  <si>
    <t>6.1.</t>
  </si>
  <si>
    <t>для споживачів категорії населення за умови підключення рушникосушильників до систем гарячого водопостачання</t>
  </si>
  <si>
    <t>6.1.1.</t>
  </si>
  <si>
    <t>6.1.2</t>
  </si>
  <si>
    <t>6.2.</t>
  </si>
  <si>
    <t>для споживачів категорії населення за відсутності рушникосушильників</t>
  </si>
  <si>
    <t>Кількість теплової енергії, необхідна для підігріву обсягу води пункту 6, усього, Гкал на рік, у т. ч.:</t>
  </si>
  <si>
    <t>7.1.</t>
  </si>
  <si>
    <t>7.1.1</t>
  </si>
  <si>
    <t>7.1.2</t>
  </si>
  <si>
    <t>7.2.</t>
  </si>
  <si>
    <t>Нормативна кількість теплової енергії, необхідна для підігріву 1 м 3 холодної води, Гкал/м 3, у т. ч.:</t>
  </si>
  <si>
    <t>8.1.</t>
  </si>
  <si>
    <t>8.2.</t>
  </si>
  <si>
    <t>Фактична кількість днів подачі послуги з  постачання гарячої води за базовий період, діб</t>
  </si>
  <si>
    <t>Планована кількість днів подачі послуги з  постачання гарячої води протягом опалювального періоду, діб</t>
  </si>
  <si>
    <t>Планована кількість днів подачі послуги з  постачання гарячої води протягом міжопалювального періоду, діб</t>
  </si>
  <si>
    <t>Планована кількість годин подачі послуги з  постачання гарячої води на добу протягом опалювального періоду, годин</t>
  </si>
  <si>
    <t>Планована кількість годин подачі послуги з  постачання гарячої води на добу протягом міжопалювального періоду, годин</t>
  </si>
  <si>
    <t>Середня температура холодної води протягом опалювального періоду, °C</t>
  </si>
  <si>
    <t>Середня температура холодної води протягом міжопалювального періоду, °C</t>
  </si>
  <si>
    <t>* Розраховується за кожною затвердженою нормою споживання гарячої води на одного мешканця, м 3 на місяць.</t>
  </si>
  <si>
    <t>Примітка. Рядки, відмічені позначкою Х, виконавцем послуг не заповнюються.</t>
  </si>
  <si>
    <t>Керівник</t>
  </si>
  <si>
    <t>_____________</t>
  </si>
  <si>
    <t>___________________________</t>
  </si>
  <si>
    <t>(ПІБ)</t>
  </si>
  <si>
    <t xml:space="preserve">Виконавець </t>
  </si>
  <si>
    <t>____________</t>
  </si>
  <si>
    <t>_______________</t>
  </si>
  <si>
    <t>контактний телефон</t>
  </si>
  <si>
    <t xml:space="preserve">Додаток 11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
</t>
  </si>
  <si>
    <t xml:space="preserve">Розрахунок одноставкових тарифів на послуги з постачання гарячої води для відповідної категорії споживачів </t>
  </si>
  <si>
    <t>№ зп</t>
  </si>
  <si>
    <t>Назва показника</t>
  </si>
  <si>
    <t>Послуга з постачання гарячої води:</t>
  </si>
  <si>
    <t xml:space="preserve">у тому числі </t>
  </si>
  <si>
    <t xml:space="preserve">населенню </t>
  </si>
  <si>
    <t xml:space="preserve">бюджетним установам </t>
  </si>
  <si>
    <t>іншим споживачам</t>
  </si>
  <si>
    <t>тис. грн.</t>
  </si>
  <si>
    <t>грн/куб.м.</t>
  </si>
  <si>
    <t>Собівартості власної теплової енергії, врахована у встановлених тарифах на теплову енергію для потреб відповідної категорії споживачів</t>
  </si>
  <si>
    <t xml:space="preserve"> 1.1</t>
  </si>
  <si>
    <t>зокрема паливна складова</t>
  </si>
  <si>
    <t>Витрати на придбання холодної води для надання послуги зпостачання гарячої води</t>
  </si>
  <si>
    <t xml:space="preserve">Собівартість послуг </t>
  </si>
  <si>
    <t>4.</t>
  </si>
  <si>
    <t>Розрахунковий прибуток, усього, зокрема:</t>
  </si>
  <si>
    <t xml:space="preserve"> 4.1</t>
  </si>
  <si>
    <t>прибуток у тарифі на теплову енергію для потреб відповідної категорії споживачів</t>
  </si>
  <si>
    <t xml:space="preserve"> 4.2</t>
  </si>
  <si>
    <t>5.</t>
  </si>
  <si>
    <t>Усього витрат</t>
  </si>
  <si>
    <t>6.</t>
  </si>
  <si>
    <t>Плановані тарифи на послуги з постачання гарячої води</t>
  </si>
  <si>
    <t>7.</t>
  </si>
  <si>
    <t>Плановані тарифи на послуги з ПДВ, усього, зокрема</t>
  </si>
  <si>
    <t xml:space="preserve"> 7.1</t>
  </si>
  <si>
    <t>паливна складова з ПДВ</t>
  </si>
  <si>
    <t xml:space="preserve"> 7.2</t>
  </si>
  <si>
    <t>решта витрат, крім паливної складової, з ПДВ</t>
  </si>
  <si>
    <t>8.</t>
  </si>
  <si>
    <t>Обсяг теплової енергії , врахований у розрахунку собівартості, Гкал для розрахунку п. 1, Гкал</t>
  </si>
  <si>
    <t>9.</t>
  </si>
  <si>
    <t>Тарифи на теплову енергію  без ПДВ, грн/Гкал, у т. ч.:</t>
  </si>
  <si>
    <t>повна планова собівартість теплової енергії, грн/Гкал</t>
  </si>
  <si>
    <t>прибуток у тарифах на теплову енергію, грн/Гкал</t>
  </si>
  <si>
    <t>10.</t>
  </si>
  <si>
    <t>Обсяг споживання гарчої води відповідною категорією споживачів, тис. куб. м.</t>
  </si>
  <si>
    <t>11.</t>
  </si>
  <si>
    <t xml:space="preserve">Кількість абонентів, яким надаються послуги </t>
  </si>
  <si>
    <t>12.</t>
  </si>
  <si>
    <t>Обсяг холодної води для підігріву, тис.куб. м.</t>
  </si>
  <si>
    <t>13.</t>
  </si>
  <si>
    <t>Вартість 1 куб. м. холодної води без ПДВ, грн</t>
  </si>
  <si>
    <t>14.</t>
  </si>
  <si>
    <t>Питомі норми, враховані у планованих тарифах на послуги з постачання гарячої води , Гкал/куб.м</t>
  </si>
  <si>
    <t>Голова правління АТ "ОТКЕ"</t>
  </si>
  <si>
    <t>в порівнянні з базовим періодом</t>
  </si>
  <si>
    <t>в порівнянні з діючим тарифом</t>
  </si>
  <si>
    <t>коригування згідно пп.108-110 пост КМУ№ 869 від 1.06.2011</t>
  </si>
  <si>
    <t>населення з урахуванням коригування</t>
  </si>
  <si>
    <t>бюджетних установ з урахуванням коригування</t>
  </si>
  <si>
    <t>коригування згідно пп.108-110 пост КМУ№ 869 від 01.06.2011</t>
  </si>
  <si>
    <t>Вартість активної та реактивної електричної енергії на виробництво теплової енергії котельнями з урахуванням коригування</t>
  </si>
  <si>
    <t>Вартість активної та реактивної електричної енергії на транспортування теплової енергії котельнями з урахуванням коригування</t>
  </si>
  <si>
    <t>Дистанційна передача даних</t>
  </si>
  <si>
    <t>Визначення витрат палива</t>
  </si>
  <si>
    <t>Автодільниця</t>
  </si>
  <si>
    <t>Збирання, вивезення, утилізація відходів та обов'язкові витрати санепідемстанції</t>
  </si>
  <si>
    <t>Послуги з повірки, технічного обслуговування, ремонту засобів вимірювальної техніки та забезпечення радіоканалів зв'язку автоматизованих вузлів обліку споживання природного газу "Ізодром"</t>
  </si>
  <si>
    <t>Послуги з повірки, технічного обслуговування, ремонту засобів вимірювальної техніки та забезпечення радіоканалів зв'язку вузлів обліку теплової енергії на джерелах теплопостачання "Ізодром"</t>
  </si>
  <si>
    <t>Послуги з технічного обслуговування, поточного ремонту та  забезпечення радіоканалів зв'язку автоматизованої системи комерційного обліку електричної енергії  "Ізодром"</t>
  </si>
  <si>
    <t>Послуги з технічного обслуговування обладнання частотного регулювання вихідної потужності електродвигунів "Ізодром"</t>
  </si>
  <si>
    <t>Податок на землю та плата за оренду земельних ділянок</t>
  </si>
  <si>
    <t>Обсяг води, м³</t>
  </si>
  <si>
    <t xml:space="preserve">Тариф, грн/м³ </t>
  </si>
  <si>
    <t>Вартість споживання, грн.</t>
  </si>
  <si>
    <t>На технологічні потреби  транспортування, в тому числі:</t>
  </si>
  <si>
    <t>Оформлення документації на користування земельними ділянками</t>
  </si>
  <si>
    <r>
      <t>Передбачено діючим економічно об</t>
    </r>
    <r>
      <rPr>
        <sz val="9"/>
        <color theme="1"/>
        <rFont val="Calibri"/>
        <family val="2"/>
        <charset val="204"/>
        <scheme val="minor"/>
      </rPr>
      <t>Ґ</t>
    </r>
    <r>
      <rPr>
        <sz val="11"/>
        <color theme="1"/>
        <rFont val="Calibri"/>
        <family val="2"/>
        <charset val="204"/>
        <scheme val="minor"/>
      </rPr>
      <t>рунтованим тарифом</t>
    </r>
  </si>
  <si>
    <t>АКЦІОНЕРНЕ ТОВАРИСТВО "ОБЛТЕПЛОКОМУНЕНЕРГО" м. Новгород-Сіверський</t>
  </si>
  <si>
    <t>Розрахунок витрат на оплату праці АКЦІОНЕРНЕ ТОВАРИСТВО "ОБЛТЕПЛОКОМУНЕНЕРГО" м. Новгород-Сіверський</t>
  </si>
  <si>
    <t>Автоматизований розрахунок тарифів на теплову енергію ліцензіата АКЦІОНЕРНЕ ТОВАРИСТВО "ОБЛТЕПЛОКОМУНЕНЕРГО" м. Новгород-Сіверський</t>
  </si>
  <si>
    <t>м. Н-Сіверський</t>
  </si>
  <si>
    <t>Витрати на водопостачання та водовідведення, враховані в тарифі 
АКЦІОНЕРНЕ ТОВАРИСТВО "ОБЛТЕПЛОКОМУНЕНЕРГО" м. Новгород-Сіверський</t>
  </si>
  <si>
    <t xml:space="preserve">Інформація щодо планованих обсягів теплової енергії та води для надання послуг з постачання гарячої води для категорії споживачів "бюджетні установи" </t>
  </si>
  <si>
    <t>___________________ №  _____</t>
  </si>
  <si>
    <t xml:space="preserve">Структура тарифів на теплову енергію </t>
  </si>
  <si>
    <t>паливо</t>
  </si>
  <si>
    <t>(ім'я та прізвище)</t>
  </si>
  <si>
    <t xml:space="preserve">Структура тарифів на виробництво теплової енергії </t>
  </si>
  <si>
    <t xml:space="preserve">Тарифи на виробництво теплової енергії </t>
  </si>
  <si>
    <t>Структура тарифів на транспортування теплової енергії</t>
  </si>
  <si>
    <t xml:space="preserve">Тарифи на транспортування теплової енергії власним споживачам </t>
  </si>
  <si>
    <t>транспортування теплової енергії тепловимим мережами інших підприємств</t>
  </si>
  <si>
    <t xml:space="preserve">Тарифи на постачання теплової енергії </t>
  </si>
  <si>
    <t>Структура одноставкових тарифів на послугу з постачання теплової енергії</t>
  </si>
  <si>
    <t>до рішення виконавчого комітету міської ради</t>
  </si>
  <si>
    <t>Додаток 6</t>
  </si>
  <si>
    <t>Структура витрат на теплову енергію, грн/Гкал</t>
  </si>
  <si>
    <t>Встановлення та обслуговування генераторів</t>
  </si>
  <si>
    <t>Гідравлічне налагоджування теплових мереж</t>
  </si>
  <si>
    <t>Оренда авто</t>
  </si>
  <si>
    <t>Періодичний та позачерговий техyічний огляд котлів та обладнання, що працює під тиском</t>
  </si>
  <si>
    <t>Оренда індивідуально-визначеного майна</t>
  </si>
  <si>
    <t>Всього витрати без іншої діяльності</t>
  </si>
  <si>
    <t xml:space="preserve">Теплова енергія </t>
  </si>
  <si>
    <t>З/вир. витрати (розподілені)</t>
  </si>
  <si>
    <t>Адмін. витрати (розподілені)</t>
  </si>
  <si>
    <t>Всього річний фонд оплати праці разом з адмін. та з/вир. витратами</t>
  </si>
  <si>
    <t>період, попередній до базового (2022р.)</t>
  </si>
  <si>
    <t>базовий період (2023р.)</t>
  </si>
  <si>
    <t>планові витрати 2024/2025</t>
  </si>
  <si>
    <t>ЗАТВЕРДЖЕНО</t>
  </si>
  <si>
    <t>Наказ Міністерства</t>
  </si>
  <si>
    <t>регіонального розвитку,</t>
  </si>
  <si>
    <t>будівництва</t>
  </si>
  <si>
    <t>та житлово-комунального</t>
  </si>
  <si>
    <t>господарства України</t>
  </si>
  <si>
    <t>17 липня 2019 року № 162</t>
  </si>
  <si>
    <t xml:space="preserve"> ФОРМА</t>
  </si>
  <si>
    <t>Для потреб</t>
  </si>
  <si>
    <t>у тому числі</t>
  </si>
  <si>
    <t>умовно- змінна частина</t>
  </si>
  <si>
    <t>умовно- постійна частина</t>
  </si>
  <si>
    <t>Обсяг реалізації теплової енергії споживачам</t>
  </si>
  <si>
    <t>тис.Гкал</t>
  </si>
  <si>
    <t>Теплове навантаження</t>
  </si>
  <si>
    <t>Гкал/г</t>
  </si>
  <si>
    <t>споживачів, які користуються централізованим опаленням</t>
  </si>
  <si>
    <t>- " -</t>
  </si>
  <si>
    <t>місць загального користування</t>
  </si>
  <si>
    <t>системи постачання гарячої води</t>
  </si>
  <si>
    <t>споживачів, які відмовилися від централізованого опалення та постачання гарячої води (довідково)</t>
  </si>
  <si>
    <t>Обсяг теплової енергії для надання послуги з постачання теплової енергії, усього</t>
  </si>
  <si>
    <t>за показаннями вузлів комерційного обліку</t>
  </si>
  <si>
    <t>Питоме теплове навантаження системи опалення</t>
  </si>
  <si>
    <t>Гкал/г/ на 1 кв.метр</t>
  </si>
  <si>
    <t>Розрахункова норма витрат теплової енергії для опалення будинків, в яких не встановлені прилади обліку</t>
  </si>
  <si>
    <t>Гкал/кв.метр/рік</t>
  </si>
  <si>
    <t>Теплова енергія (виробництво, транспортування, постачання)</t>
  </si>
  <si>
    <t>Планована виробнича собівартість теплової енергії</t>
  </si>
  <si>
    <t>тис.гривень</t>
  </si>
  <si>
    <t>Прямі матеріальні витрати, усього</t>
  </si>
  <si>
    <t>6.1.1</t>
  </si>
  <si>
    <t>у тому числі паливо</t>
  </si>
  <si>
    <t>у тому числі на:</t>
  </si>
  <si>
    <t>відпуск теплової енергії</t>
  </si>
  <si>
    <t>власні потреби</t>
  </si>
  <si>
    <t>компенсацію тепловтрат</t>
  </si>
  <si>
    <t>6.1.3</t>
  </si>
  <si>
    <t>6.1.4</t>
  </si>
  <si>
    <t>вода на технологічні потреби</t>
  </si>
  <si>
    <t>6.1.5</t>
  </si>
  <si>
    <t>матеріали, запасні частини, комплектувальні вироби, напівфабрикати</t>
  </si>
  <si>
    <t>6.1.6</t>
  </si>
  <si>
    <t>інші матеріальні витрати (хімічні реагенти, спеціальний одяг, взуття, спеціальне харчування в межах діючих нормативів)</t>
  </si>
  <si>
    <t>Прямі витрати на оплату праці</t>
  </si>
  <si>
    <t>Інші прямі витрати, усього</t>
  </si>
  <si>
    <t>6.3.1</t>
  </si>
  <si>
    <t>у тому числі: єдиний внесок на загальнообов'язкове державне соціальне страхування</t>
  </si>
  <si>
    <t>6.3.2</t>
  </si>
  <si>
    <t>амортизація основних засобів та інших необоротних матеріальних і нематеріальних активів виробничого призначення</t>
  </si>
  <si>
    <t>6.4</t>
  </si>
  <si>
    <r>
      <t>Інші операційні витрати</t>
    </r>
    <r>
      <rPr>
        <sz val="10"/>
        <color theme="1"/>
        <rFont val="Times New Roman"/>
        <family val="1"/>
        <charset val="204"/>
      </rPr>
      <t>*</t>
    </r>
  </si>
  <si>
    <r>
      <t>Плановані витрати з операційної діяльності </t>
    </r>
    <r>
      <rPr>
        <sz val="10"/>
        <color theme="1"/>
        <rFont val="Times New Roman"/>
        <family val="1"/>
        <charset val="204"/>
      </rPr>
      <t>(рядок 6 + рядок 7 + рядок 8 + рядок 9)</t>
    </r>
  </si>
  <si>
    <r>
      <t>Повна планована собівартість теплової енергії</t>
    </r>
    <r>
      <rPr>
        <sz val="10"/>
        <color theme="1"/>
        <rFont val="Times New Roman"/>
        <family val="1"/>
        <charset val="204"/>
      </rPr>
      <t>* (рядок 11 + рядок 10)</t>
    </r>
  </si>
  <si>
    <r>
      <t>Собівартість одиниці теплової енергії </t>
    </r>
    <r>
      <rPr>
        <sz val="10"/>
        <color theme="1"/>
        <rFont val="Times New Roman"/>
        <family val="1"/>
        <charset val="204"/>
      </rPr>
      <t>((рядок 12 + рядок 13) : рядок 1)</t>
    </r>
  </si>
  <si>
    <t>гривень/Гкал</t>
  </si>
  <si>
    <t>15.</t>
  </si>
  <si>
    <r>
      <t>Планований прибуток</t>
    </r>
    <r>
      <rPr>
        <sz val="10"/>
        <color theme="1"/>
        <rFont val="Times New Roman"/>
        <family val="1"/>
        <charset val="204"/>
      </rPr>
      <t>*</t>
    </r>
  </si>
  <si>
    <t>16.</t>
  </si>
  <si>
    <r>
      <t>Вартість теплової енергії </t>
    </r>
    <r>
      <rPr>
        <sz val="10"/>
        <color theme="1"/>
        <rFont val="Times New Roman"/>
        <family val="1"/>
        <charset val="204"/>
      </rPr>
      <t>(рядок 12 + рядок 13 + рядок 15)</t>
    </r>
  </si>
  <si>
    <t>17.</t>
  </si>
  <si>
    <r>
      <t>Одноставковий тариф за 1 Гкал теплової енергії без податку на додану вартість </t>
    </r>
    <r>
      <rPr>
        <sz val="10"/>
        <color theme="1"/>
        <rFont val="Times New Roman"/>
        <family val="1"/>
        <charset val="204"/>
      </rPr>
      <t>(рядок 16 : рядок 1)</t>
    </r>
  </si>
  <si>
    <t>18.</t>
  </si>
  <si>
    <t>Одноставковий тариф за 1 Гкал теплової енергії з податком на додану вартість</t>
  </si>
  <si>
    <t>19.</t>
  </si>
  <si>
    <t>Двоставковий тариф на теплову енергію без податку на додану вартість:</t>
  </si>
  <si>
    <t>19.1</t>
  </si>
  <si>
    <t>умовно-змінна частина</t>
  </si>
  <si>
    <t>19.2</t>
  </si>
  <si>
    <t>умовно-постійна частина (абонентська плата)</t>
  </si>
  <si>
    <t>гривень/(Гкал/г)</t>
  </si>
  <si>
    <t>20.</t>
  </si>
  <si>
    <t>Двоставковий тариф на теплову енергію з податком на додану вартість:</t>
  </si>
  <si>
    <t>20.1</t>
  </si>
  <si>
    <t>20.2</t>
  </si>
  <si>
    <t>Послуга з постачання теплової енергії</t>
  </si>
  <si>
    <t>21.</t>
  </si>
  <si>
    <t>Двоставковий тариф на послугу з постачання теплової енергії без податку на додану вартість:</t>
  </si>
  <si>
    <t>21.1</t>
  </si>
  <si>
    <t>для будівель, в яких встановлено вузли комерційного обліку:</t>
  </si>
  <si>
    <t>21.1.1</t>
  </si>
  <si>
    <t>21.1.2</t>
  </si>
  <si>
    <t>21.2</t>
  </si>
  <si>
    <t>для будівель, в яких не встановлено вузли комерційного обліку:</t>
  </si>
  <si>
    <t>21.2.1</t>
  </si>
  <si>
    <t>21.2.2</t>
  </si>
  <si>
    <t>22.</t>
  </si>
  <si>
    <t>Двоставковий тариф на послугу з постачання теплової енергії з податком на додану вартість:</t>
  </si>
  <si>
    <t>-</t>
  </si>
  <si>
    <t>22.1</t>
  </si>
  <si>
    <t>22.1.1</t>
  </si>
  <si>
    <t>22.1.2</t>
  </si>
  <si>
    <t>22.2</t>
  </si>
  <si>
    <t>22.2.1</t>
  </si>
  <si>
    <t>22.2.2</t>
  </si>
  <si>
    <t>_______</t>
  </si>
  <si>
    <t>Діючий тариф з ПДВ</t>
  </si>
  <si>
    <t>Діючий тариф без ПДВ</t>
  </si>
  <si>
    <t>Дохід в умовах діючого тарифа</t>
  </si>
  <si>
    <t>тис.грн. без ПДВ</t>
  </si>
  <si>
    <t>Доходи УЗ частини</t>
  </si>
  <si>
    <t>Різниця між доходами</t>
  </si>
  <si>
    <t>Доходи УП частини</t>
  </si>
  <si>
    <t>Частина УП на неопальв період</t>
  </si>
  <si>
    <t>гкал/год</t>
  </si>
  <si>
    <t>УП частина в опалювальний період без ПДВ</t>
  </si>
  <si>
    <t>грн Гкал/год</t>
  </si>
  <si>
    <t>УП частина в неопалювальний період без ПДВ</t>
  </si>
  <si>
    <t>УП частина в опалювальний період з ПДВ</t>
  </si>
  <si>
    <t>УП частина в неопалювальний період з ПДВ</t>
  </si>
  <si>
    <t>тис.грн. з ПДВ</t>
  </si>
  <si>
    <t>Послуги з розподілу природного газу</t>
  </si>
  <si>
    <t>господарські потреби</t>
  </si>
  <si>
    <t>На технологічні потреби виробництва</t>
  </si>
  <si>
    <t>На технологічні потреби  транспортування (підживлення; наповнення мереж; гідравлічні випробування; ТНВВ; регенерація фільтрів)</t>
  </si>
  <si>
    <t xml:space="preserve">На технологічні потреби виробництва </t>
  </si>
  <si>
    <t>Двоставкові тарифи:</t>
  </si>
  <si>
    <t>умовно-змінна частина, 
грн/Гкал без ПДВ</t>
  </si>
  <si>
    <t>умовно-постійна частина, гривень/(Гкал/год) без ПДВ</t>
  </si>
  <si>
    <t>Двоставкові тарифи (послуга):</t>
  </si>
  <si>
    <t>умовно-змінна частина, 
грн/Гкал з ПДВ</t>
  </si>
  <si>
    <t>умовно-постійна частина, гривень/(Гкал/год) з ПДВ</t>
  </si>
  <si>
    <t>Структура двоставкових тарифів на виробництво, транспортування та постачання теплової енергії, послуги з постачання теплової енергії на плановий період з 01.10.2024 р.-30.09.2025 р. АКЦІОНЕРНЕ ТОВАРИСТВО "ОБЛТЕПЛОКОМУНЕНЕРГО" м. Н-Сіверський</t>
  </si>
  <si>
    <t>ВИРОБНИЦТВА, ТРАНСПОРТУВАННЯ ТА ПОСТАЧАННЯ ТЕПЛОВОЇ ЕНЕРГІЇ/НАДАННЯ ПОСЛУГ З ПОСТАЧАННЯ ТЕПЛОВОЇ ЕНЕРГІЇ ТА ПОСТАЧАННЯ ГАРЯЧОЇ ВОДИ  НА  2025 / 2026 РІК</t>
  </si>
  <si>
    <t>Період, що передує базовому (факт 2023 року)</t>
  </si>
  <si>
    <t>Базовий період (факт 2024 року)</t>
  </si>
  <si>
    <t>Розрахунок вартості технологічного палива на виробництво теплової енергії котельнями на 2025-2026 рр.</t>
  </si>
  <si>
    <t>ЗАПРОПОНОВАНІ ТАРИФИ на 2025/2026рр.</t>
  </si>
  <si>
    <r>
      <t>Послуги</t>
    </r>
    <r>
      <rPr>
        <u/>
        <sz val="9"/>
        <color theme="1"/>
        <rFont val="Calibri"/>
        <family val="2"/>
        <charset val="204"/>
        <scheme val="minor"/>
      </rPr>
      <t xml:space="preserve"> з підготовки до повірки та повірки</t>
    </r>
    <r>
      <rPr>
        <sz val="9"/>
        <color theme="1"/>
        <rFont val="Calibri"/>
        <family val="2"/>
        <charset val="204"/>
        <scheme val="minor"/>
      </rPr>
      <t xml:space="preserve">, </t>
    </r>
    <r>
      <rPr>
        <u/>
        <sz val="9"/>
        <color theme="1"/>
        <rFont val="Calibri"/>
        <family val="2"/>
        <charset val="204"/>
        <scheme val="minor"/>
      </rPr>
      <t>технічного обслуговування та ремонту</t>
    </r>
    <r>
      <rPr>
        <sz val="9"/>
        <color theme="1"/>
        <rFont val="Calibri"/>
        <family val="2"/>
        <charset val="204"/>
        <scheme val="minor"/>
      </rPr>
      <t xml:space="preserve"> засобів вимірювальної техніки </t>
    </r>
    <r>
      <rPr>
        <u/>
        <sz val="9"/>
        <color theme="1"/>
        <rFont val="Calibri"/>
        <family val="2"/>
        <charset val="204"/>
        <scheme val="minor"/>
      </rPr>
      <t>автоматизованих вузлів та механічних лічильників</t>
    </r>
    <r>
      <rPr>
        <sz val="9"/>
        <color theme="1"/>
        <rFont val="Calibri"/>
        <family val="2"/>
        <charset val="204"/>
        <scheme val="minor"/>
      </rPr>
      <t xml:space="preserve"> обліку споживання природного газу; послуги </t>
    </r>
    <r>
      <rPr>
        <u/>
        <sz val="9"/>
        <color theme="1"/>
        <rFont val="Calibri"/>
        <family val="2"/>
        <charset val="204"/>
        <scheme val="minor"/>
      </rPr>
      <t xml:space="preserve">з технічного обслуговування та ремонту системи забезпечення радіоканалів зв'язку та передачі даних </t>
    </r>
    <r>
      <rPr>
        <sz val="9"/>
        <color theme="1"/>
        <rFont val="Calibri"/>
        <family val="2"/>
        <charset val="204"/>
        <scheme val="minor"/>
      </rPr>
      <t xml:space="preserve">вузлів обліку споживання </t>
    </r>
    <r>
      <rPr>
        <b/>
        <sz val="9"/>
        <color theme="1"/>
        <rFont val="Calibri"/>
        <family val="2"/>
        <charset val="204"/>
        <scheme val="minor"/>
      </rPr>
      <t>природного газу</t>
    </r>
    <r>
      <rPr>
        <sz val="9"/>
        <color theme="1"/>
        <rFont val="Calibri"/>
        <family val="2"/>
        <charset val="204"/>
        <scheme val="minor"/>
      </rPr>
      <t xml:space="preserve"> "Ізодром"</t>
    </r>
  </si>
  <si>
    <r>
      <t xml:space="preserve">Послуги </t>
    </r>
    <r>
      <rPr>
        <u/>
        <sz val="9"/>
        <color theme="1"/>
        <rFont val="Calibri"/>
        <family val="2"/>
        <charset val="204"/>
        <scheme val="minor"/>
      </rPr>
      <t>з технічного обслуговування і ремонту</t>
    </r>
    <r>
      <rPr>
        <sz val="9"/>
        <color theme="1"/>
        <rFont val="Calibri"/>
        <family val="2"/>
        <charset val="204"/>
        <scheme val="minor"/>
      </rPr>
      <t xml:space="preserve"> засобів вимірювальної техніки та </t>
    </r>
    <r>
      <rPr>
        <u/>
        <sz val="9"/>
        <color theme="1"/>
        <rFont val="Calibri"/>
        <family val="2"/>
        <charset val="204"/>
        <scheme val="minor"/>
      </rPr>
      <t>системи забезпечення радіоканалів зв'язку та передачі даних</t>
    </r>
    <r>
      <rPr>
        <sz val="9"/>
        <color theme="1"/>
        <rFont val="Calibri"/>
        <family val="2"/>
        <charset val="204"/>
        <scheme val="minor"/>
      </rPr>
      <t xml:space="preserve"> вузлів обліку теплової енергії на джерелах</t>
    </r>
    <r>
      <rPr>
        <b/>
        <sz val="9"/>
        <color theme="1"/>
        <rFont val="Calibri"/>
        <family val="2"/>
        <charset val="204"/>
        <scheme val="minor"/>
      </rPr>
      <t xml:space="preserve"> теплопостачання</t>
    </r>
    <r>
      <rPr>
        <sz val="9"/>
        <color theme="1"/>
        <rFont val="Calibri"/>
        <family val="2"/>
        <charset val="204"/>
        <scheme val="minor"/>
      </rPr>
      <t xml:space="preserve"> "Ізодром"</t>
    </r>
  </si>
  <si>
    <r>
      <t xml:space="preserve">Послуги з технічного обслуговування та ремонту </t>
    </r>
    <r>
      <rPr>
        <u/>
        <sz val="9"/>
        <color theme="1"/>
        <rFont val="Calibri"/>
        <family val="2"/>
        <charset val="204"/>
        <scheme val="minor"/>
      </rPr>
      <t>системи забезпечення радіоканалів зв'язку та передачі даних</t>
    </r>
    <r>
      <rPr>
        <sz val="9"/>
        <color theme="1"/>
        <rFont val="Calibri"/>
        <family val="2"/>
        <charset val="204"/>
        <scheme val="minor"/>
      </rPr>
      <t xml:space="preserve"> вузлів обліку споживання електричної енергії та </t>
    </r>
    <r>
      <rPr>
        <u/>
        <sz val="9"/>
        <color theme="1"/>
        <rFont val="Calibri"/>
        <family val="2"/>
        <charset val="204"/>
        <scheme val="minor"/>
      </rPr>
      <t>автоматизованої системи комерційного обліку</t>
    </r>
    <r>
      <rPr>
        <sz val="9"/>
        <color theme="1"/>
        <rFont val="Calibri"/>
        <family val="2"/>
        <charset val="204"/>
        <scheme val="minor"/>
      </rPr>
      <t xml:space="preserve"> </t>
    </r>
    <r>
      <rPr>
        <b/>
        <sz val="9"/>
        <color theme="1"/>
        <rFont val="Calibri"/>
        <family val="2"/>
        <charset val="204"/>
        <scheme val="minor"/>
      </rPr>
      <t>електричної енергії  (АСКОЕ)</t>
    </r>
    <r>
      <rPr>
        <sz val="9"/>
        <color theme="1"/>
        <rFont val="Calibri"/>
        <family val="2"/>
        <charset val="204"/>
        <scheme val="minor"/>
      </rPr>
      <t xml:space="preserve"> "Ізодром"</t>
    </r>
  </si>
  <si>
    <r>
      <t xml:space="preserve">Послуги </t>
    </r>
    <r>
      <rPr>
        <u/>
        <sz val="9"/>
        <color theme="1"/>
        <rFont val="Calibri"/>
        <family val="2"/>
        <charset val="204"/>
        <scheme val="minor"/>
      </rPr>
      <t>з ремонту та технічного обслуговування</t>
    </r>
    <r>
      <rPr>
        <sz val="9"/>
        <color theme="1"/>
        <rFont val="Calibri"/>
        <family val="2"/>
        <charset val="204"/>
        <scheme val="minor"/>
      </rPr>
      <t xml:space="preserve"> станцій автоматичного керування </t>
    </r>
    <r>
      <rPr>
        <b/>
        <sz val="9"/>
        <color theme="1"/>
        <rFont val="Calibri"/>
        <family val="2"/>
        <charset val="204"/>
        <scheme val="minor"/>
      </rPr>
      <t xml:space="preserve">асинхронних електродвигунів </t>
    </r>
    <r>
      <rPr>
        <sz val="9"/>
        <color theme="1"/>
        <rFont val="Calibri"/>
        <family val="2"/>
        <charset val="204"/>
        <scheme val="minor"/>
      </rPr>
      <t>"Ізодром"</t>
    </r>
  </si>
  <si>
    <t>жовтень 2025р-грудень 2025р</t>
  </si>
  <si>
    <t>січень 2026р-березень 2026р</t>
  </si>
  <si>
    <t>квітень 2026р-вересень 2026р</t>
  </si>
  <si>
    <t xml:space="preserve"> 2025-2026рр.</t>
  </si>
  <si>
    <t>Розрахунок тарифів на виробництво теплової енергії на плановий період 2025-2026рр.</t>
  </si>
  <si>
    <t>розрахунку умовно-змінної та умовно-постійної частин витрат суб'єкта господарювання у сфері теплопостачання на виробництво, транспортування та постачання теплової енергії, послуги з постачання теплової енергії на плановий період 2025-2026рр. АКЦІОНЕРНЕ ТОВАРИСТВО "ОБЛТЕПЛОКОМУНЕНЕРГО" м. Н-Сіверський</t>
  </si>
  <si>
    <t>Розрахунок технологічних витрат  електроенергії на виробництво та транспортування теплової енергії на планований період 2025-2026р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1">
    <numFmt numFmtId="43" formatCode="_-* #,##0.00\ _₴_-;\-* #,##0.00\ _₴_-;_-* &quot;-&quot;??\ _₴_-;_-@_-"/>
    <numFmt numFmtId="164" formatCode="_-* #,##0\ _₽_-;\-* #,##0\ _₽_-;_-* &quot;-&quot;\ _₽_-;_-@_-"/>
    <numFmt numFmtId="165" formatCode="_-* #,##0.00\ _₽_-;\-* #,##0.00\ _₽_-;_-* &quot;-&quot;??\ _₽_-;_-@_-"/>
    <numFmt numFmtId="166" formatCode="_-* #,##0.00_₴_-;\-* #,##0.00_₴_-;_-* &quot;-&quot;??_₴_-;_-@_-"/>
    <numFmt numFmtId="167" formatCode="_-* #,##0.00\ _г_р_н_._-;\-* #,##0.00\ _г_р_н_._-;_-* &quot;-&quot;??\ _г_р_н_._-;_-@_-"/>
    <numFmt numFmtId="168" formatCode="#,##0.00&quot;р.&quot;;\-#,##0.00&quot;р.&quot;"/>
    <numFmt numFmtId="169" formatCode="_-* #,##0&quot;р.&quot;_-;\-* #,##0&quot;р.&quot;_-;_-* &quot;-&quot;&quot;р.&quot;_-;_-@_-"/>
    <numFmt numFmtId="170" formatCode="_-* #,##0_р_._-;\-* #,##0_р_._-;_-* &quot;-&quot;_р_._-;_-@_-"/>
    <numFmt numFmtId="171" formatCode="_-* #,##0.00&quot;р.&quot;_-;\-* #,##0.00&quot;р.&quot;_-;_-* &quot;-&quot;??&quot;р.&quot;_-;_-@_-"/>
    <numFmt numFmtId="172" formatCode="_-* #,##0.00_р_._-;\-* #,##0.00_р_._-;_-* &quot;-&quot;??_р_._-;_-@_-"/>
    <numFmt numFmtId="173" formatCode="#,##0.000"/>
    <numFmt numFmtId="174" formatCode="#,##0.0"/>
    <numFmt numFmtId="175" formatCode="0.0"/>
    <numFmt numFmtId="176" formatCode="_-* #,##0\ _₴_-;\-* #,##0\ _₴_-;_-* &quot;-&quot;??\ _₴_-;_-@_-"/>
    <numFmt numFmtId="177" formatCode="0.000%"/>
    <numFmt numFmtId="178" formatCode="#,##0.0000"/>
    <numFmt numFmtId="179" formatCode="0.000"/>
    <numFmt numFmtId="180" formatCode="0.0000"/>
    <numFmt numFmtId="181" formatCode="#,##0.00000"/>
    <numFmt numFmtId="182" formatCode="_([$€]* #,##0.00_);_([$€]* \(#,##0.00\);_([$€]* &quot;-&quot;??_);_(@_)"/>
    <numFmt numFmtId="183" formatCode="_ * #,##0_ ;_ * \-#,##0_ ;_ * &quot;-&quot;_ ;_ @_ "/>
    <numFmt numFmtId="184" formatCode="_(&quot;$&quot;* #,##0.00_);_(&quot;$&quot;* \(#,##0.00\);_(&quot;$&quot;* &quot;-&quot;??_);_(@_)"/>
    <numFmt numFmtId="185" formatCode="0.000000"/>
    <numFmt numFmtId="186" formatCode="[$-419]mmmm;@"/>
    <numFmt numFmtId="187" formatCode="_([$€]* #,##0.00_);_([$€]* \(#,##0.00\);_([$€]* \-??_);_(@_)"/>
    <numFmt numFmtId="188" formatCode="#,##0.0_);\(#,##0.0\)"/>
    <numFmt numFmtId="189" formatCode="&quot;£&quot;_(#,##0.00_);&quot;£&quot;\(#,##0.00\)"/>
    <numFmt numFmtId="190" formatCode="&quot;$&quot;_(#,##0.00_);&quot;$&quot;\(#,##0.00\)"/>
    <numFmt numFmtId="191" formatCode="&quot;р.&quot;_(#,##0.00_);&quot;р.&quot;\(#,##0.00\)"/>
    <numFmt numFmtId="192" formatCode="_-* #,##0_d_._-;\-* #,##0_d_._-;_-* &quot;-&quot;_d_._-;_-@_-"/>
    <numFmt numFmtId="193" formatCode="_(&quot;$&quot;* #,##0_);_(&quot;$&quot;* \(#,##0\);_(&quot;$&quot;* &quot;-&quot;_);_(@_)"/>
    <numFmt numFmtId="194" formatCode="_-* #,##0.00&quot;d.&quot;_-;\-* #,##0.00&quot;d.&quot;_-;_-* &quot;-&quot;??&quot;d.&quot;_-;_-@_-"/>
    <numFmt numFmtId="195" formatCode="_-* #,##0.00_d_._-;\-* #,##0.00_d_._-;_-* &quot;-&quot;??_d_._-;_-@_-"/>
    <numFmt numFmtId="196" formatCode="_-* #,##0&quot;d.&quot;_-;\-* #,##0&quot;d.&quot;_-;_-* &quot;-&quot;&quot;d.&quot;_-;_-@_-"/>
    <numFmt numFmtId="197" formatCode="#,##0.0_)\x;\(#,##0.0\)\x"/>
    <numFmt numFmtId="198" formatCode="#,##0.0_)_x;\(#,##0.0\)_x"/>
    <numFmt numFmtId="199" formatCode="_-* #,##0&quot;đ.&quot;_-;\-* #,##0&quot;đ.&quot;_-;_-* &quot;-&quot;&quot;đ.&quot;_-;_-@_-"/>
    <numFmt numFmtId="200" formatCode="_-* #,##0.00&quot;đ.&quot;_-;\-* #,##0.00&quot;đ.&quot;_-;_-* &quot;-&quot;??&quot;đ.&quot;_-;_-@_-"/>
    <numFmt numFmtId="201" formatCode="_-* #,##0_đ_._-;\-* #,##0_đ_._-;_-* &quot;-&quot;_đ_._-;_-@_-"/>
    <numFmt numFmtId="202" formatCode="_-* #,##0.00_đ_._-;\-* #,##0.00_đ_._-;_-* &quot;-&quot;??_đ_._-;_-@_-"/>
    <numFmt numFmtId="203" formatCode="0.0_)\%;\(0.0\)\%"/>
    <numFmt numFmtId="204" formatCode="#,##0.0_)_%;\(#,##0.0\)_%"/>
    <numFmt numFmtId="205" formatCode="[$-419]d\ mmm\ yy;@"/>
    <numFmt numFmtId="206" formatCode="#.##000"/>
    <numFmt numFmtId="207" formatCode="#,#00"/>
    <numFmt numFmtId="208" formatCode="\£\ #,##0_);[Red]\(\£\ #,##0\)"/>
    <numFmt numFmtId="209" formatCode="\¥\ #,##0_);[Red]\(\¥\ #,##0\)"/>
    <numFmt numFmtId="210" formatCode="#"/>
    <numFmt numFmtId="211" formatCode="&quot;$&quot;#,##0;[Red]\-&quot;$&quot;#,##0"/>
    <numFmt numFmtId="212" formatCode="0.0_)"/>
    <numFmt numFmtId="213" formatCode="&quot;$&quot;#,##0_);\(&quot;$&quot;#,##0\)"/>
    <numFmt numFmtId="214" formatCode="_(* #,##0.0_);_(* \(#,##0.0\);_(* &quot;-&quot;?_);@_)"/>
    <numFmt numFmtId="215" formatCode="\•\ \ @"/>
    <numFmt numFmtId="216" formatCode="#,##0;\-#,##0;&quot;-&quot;"/>
    <numFmt numFmtId="217" formatCode="#,##0.00;\-#,##0.00;&quot;-&quot;"/>
    <numFmt numFmtId="218" formatCode="#,##0%;\-#,##0%;&quot;- &quot;"/>
    <numFmt numFmtId="219" formatCode="_(* #,##0.0000_);_(* \(#,##0.0000\);_(* &quot;-&quot;??_);_(@_)"/>
    <numFmt numFmtId="220" formatCode="#,##0.0%;\-#,##0.0%;&quot;- &quot;"/>
    <numFmt numFmtId="221" formatCode="0.0%;[Red]\(0.0%\)"/>
    <numFmt numFmtId="222" formatCode="#,##0.00%;\-#,##0.00%;&quot;- &quot;"/>
    <numFmt numFmtId="223" formatCode="0%;[Red]\(0%\)"/>
    <numFmt numFmtId="224" formatCode="#,##0.0;\-#,##0.0;&quot;-&quot;"/>
    <numFmt numFmtId="225" formatCode="0.0%;\(0.0%\)"/>
    <numFmt numFmtId="226" formatCode="#,##0\ &quot;F&quot;;[Red]\-#,##0\ &quot;F&quot;"/>
    <numFmt numFmtId="227" formatCode="&quot;error&quot;;&quot;error&quot;;&quot;OK&quot;;&quot;  &quot;@"/>
    <numFmt numFmtId="228" formatCode="#,##0.00_ ;\-#,##0.00\ "/>
    <numFmt numFmtId="229" formatCode="0.000_)"/>
    <numFmt numFmtId="230" formatCode="_(* #,##0.0_);_(* \(#,##0.0\);_(* &quot;-&quot;_);_(@_)"/>
    <numFmt numFmtId="231" formatCode="_(* #,##0.00_);_(* \(#,##0.00\);_(* &quot;-&quot;_);_(@_)"/>
    <numFmt numFmtId="232" formatCode="0%;\(0%\)"/>
    <numFmt numFmtId="233" formatCode="000"/>
    <numFmt numFmtId="234" formatCode="_(&quot;Rp.&quot;* #,##0_);_(&quot;Rp.&quot;* \(#,##0\);_(&quot;Rp.&quot;* &quot;-&quot;_);_(@_)"/>
    <numFmt numFmtId="235" formatCode="00000"/>
    <numFmt numFmtId="236" formatCode="#,##0_ ;\-#,##0\ "/>
    <numFmt numFmtId="237" formatCode="#,##0_ ;[Red]\-#,##0\ "/>
    <numFmt numFmtId="238" formatCode="\ \ _•\–\ \ \ \ @"/>
    <numFmt numFmtId="239" formatCode="dd\ mmm\ yyyy_);;;&quot;  &quot;@"/>
    <numFmt numFmtId="240" formatCode="#,##0_ ;[Red]\ \(#,##0\)\ "/>
    <numFmt numFmtId="241" formatCode="#,##0,_ ;[Red]\ \(#,##0,\)\ "/>
    <numFmt numFmtId="242" formatCode="#,##0_);\(#,##0\);&quot;- &quot;;&quot;  &quot;@"/>
    <numFmt numFmtId="243" formatCode="_-* #,##0_-;\-* #,##0_-;_-* &quot;-&quot;_-;_-@_-"/>
    <numFmt numFmtId="244" formatCode="_-* #,##0.00_-;\-* #,##0.00_-;_-* &quot;-&quot;??_-;_-@_-"/>
    <numFmt numFmtId="245" formatCode="General_)"/>
    <numFmt numFmtId="246" formatCode="_(* #,##0_);_(* \(#,##0\);_(* &quot;₽&quot;_);_(@_)"/>
    <numFmt numFmtId="247" formatCode="&quot;EUR&quot;\ * #,##0_ ;[Red]&quot;EUR&quot;\ * \(#,##0\)\ "/>
    <numFmt numFmtId="248" formatCode="&quot;EUR&quot;\ * #,##0,_ ;[Red]&quot;EUR&quot;\ * \(#,##0,\)\ "/>
    <numFmt numFmtId="249" formatCode="_([$€-2]* #,##0.00_);_([$€-2]* \(#,##0.00\);_([$€-2]* &quot;-&quot;??_)"/>
    <numFmt numFmtId="250" formatCode="_(* #,##0.00_);_(* \(#,##0.00\);_(* \-??_);_(@_)"/>
    <numFmt numFmtId="251" formatCode="_(* #,##0_);_(* \(#,##0\);_(* &quot; - &quot;_);_(@_)"/>
    <numFmt numFmtId="252" formatCode="#,##0.0000_);\(#,##0.0000\);&quot;- &quot;;&quot;  &quot;@"/>
    <numFmt numFmtId="253" formatCode="###\ ##0.000"/>
    <numFmt numFmtId="254" formatCode="\ \ @"/>
    <numFmt numFmtId="255" formatCode="\ \ \ \ @"/>
    <numFmt numFmtId="256" formatCode="&quot;$&quot;#,##0_);[Red]\(&quot;$&quot;#,##0\)"/>
    <numFmt numFmtId="257" formatCode="&quot;$&quot;#,##0.00_);[Red]\(&quot;$&quot;#,##0.00\)"/>
    <numFmt numFmtId="258" formatCode=";;&quot;zero&quot;;&quot;  &quot;@"/>
    <numFmt numFmtId="259" formatCode="_-* #,##0\ _к_._-;\-* #,##0\ _к_._-;_-* &quot;-&quot;\ _к_._-;_-@_-"/>
    <numFmt numFmtId="260" formatCode="_-* #,##0.0\ _г_р_н_._-;\-* #,##0.0\ _г_р_н_._-;_-* &quot;-&quot;??\ _г_р_н_._-;_-@_-"/>
    <numFmt numFmtId="261" formatCode="_-* #,##0\ _р_._-;\-* #,##0\ _р_._-;_-* &quot;-&quot;\ _р_._-;_-@_-"/>
    <numFmt numFmtId="262" formatCode="0.0;\(0.0\);\ ;\-"/>
    <numFmt numFmtId="263" formatCode="0.00000"/>
  </numFmts>
  <fonts count="266">
    <font>
      <sz val="11"/>
      <color theme="1"/>
      <name val="Calibri"/>
      <family val="2"/>
      <charset val="204"/>
      <scheme val="minor"/>
    </font>
    <font>
      <sz val="11"/>
      <color theme="1"/>
      <name val="Calibri"/>
      <family val="2"/>
      <charset val="204"/>
      <scheme val="minor"/>
    </font>
    <font>
      <sz val="11"/>
      <color rgb="FFFF0000"/>
      <name val="Calibri"/>
      <family val="2"/>
      <charset val="204"/>
      <scheme val="minor"/>
    </font>
    <font>
      <b/>
      <sz val="11"/>
      <color theme="1"/>
      <name val="Calibri"/>
      <family val="2"/>
      <charset val="204"/>
      <scheme val="minor"/>
    </font>
    <font>
      <b/>
      <sz val="10"/>
      <color theme="1"/>
      <name val="Calibri"/>
      <family val="2"/>
      <charset val="204"/>
      <scheme val="minor"/>
    </font>
    <font>
      <sz val="9"/>
      <color theme="1"/>
      <name val="Calibri"/>
      <family val="2"/>
      <scheme val="minor"/>
    </font>
    <font>
      <sz val="9"/>
      <color theme="1"/>
      <name val="Calibri"/>
      <family val="2"/>
      <charset val="204"/>
      <scheme val="minor"/>
    </font>
    <font>
      <b/>
      <sz val="14"/>
      <color theme="1"/>
      <name val="Calibri"/>
      <family val="2"/>
      <charset val="204"/>
      <scheme val="minor"/>
    </font>
    <font>
      <sz val="6"/>
      <color theme="1"/>
      <name val="Calibri"/>
      <family val="2"/>
      <charset val="204"/>
      <scheme val="minor"/>
    </font>
    <font>
      <b/>
      <sz val="6"/>
      <color theme="1"/>
      <name val="Calibri"/>
      <family val="2"/>
      <charset val="204"/>
      <scheme val="minor"/>
    </font>
    <font>
      <b/>
      <sz val="9"/>
      <color theme="1"/>
      <name val="Calibri"/>
      <family val="2"/>
      <charset val="204"/>
      <scheme val="minor"/>
    </font>
    <font>
      <b/>
      <u/>
      <sz val="11"/>
      <color theme="1"/>
      <name val="Calibri"/>
      <family val="2"/>
      <charset val="204"/>
      <scheme val="minor"/>
    </font>
    <font>
      <b/>
      <sz val="7"/>
      <color theme="1"/>
      <name val="Calibri"/>
      <family val="2"/>
      <charset val="204"/>
      <scheme val="minor"/>
    </font>
    <font>
      <sz val="7"/>
      <color theme="1"/>
      <name val="Calibri"/>
      <family val="2"/>
      <charset val="204"/>
      <scheme val="minor"/>
    </font>
    <font>
      <sz val="7"/>
      <color theme="3" tint="0.39997558519241921"/>
      <name val="Calibri"/>
      <family val="2"/>
      <charset val="204"/>
      <scheme val="minor"/>
    </font>
    <font>
      <sz val="7"/>
      <color theme="1"/>
      <name val="Calibri"/>
      <family val="2"/>
      <scheme val="minor"/>
    </font>
    <font>
      <b/>
      <sz val="9"/>
      <color indexed="81"/>
      <name val="Tahoma"/>
      <family val="2"/>
      <charset val="204"/>
    </font>
    <font>
      <sz val="11"/>
      <color theme="1"/>
      <name val="Calibri"/>
      <family val="2"/>
      <scheme val="minor"/>
    </font>
    <font>
      <b/>
      <sz val="11"/>
      <color rgb="FFFF0000"/>
      <name val="Calibri"/>
      <family val="2"/>
      <charset val="204"/>
      <scheme val="minor"/>
    </font>
    <font>
      <b/>
      <u/>
      <sz val="11"/>
      <color rgb="FFFF0000"/>
      <name val="Calibri"/>
      <family val="2"/>
      <charset val="204"/>
      <scheme val="minor"/>
    </font>
    <font>
      <u/>
      <sz val="11"/>
      <color theme="1"/>
      <name val="Calibri"/>
      <family val="2"/>
      <charset val="204"/>
      <scheme val="minor"/>
    </font>
    <font>
      <b/>
      <sz val="9"/>
      <color rgb="FFFF0000"/>
      <name val="Calibri"/>
      <family val="2"/>
      <charset val="204"/>
      <scheme val="minor"/>
    </font>
    <font>
      <i/>
      <sz val="11"/>
      <color theme="1"/>
      <name val="Calibri"/>
      <family val="2"/>
      <charset val="204"/>
      <scheme val="minor"/>
    </font>
    <font>
      <b/>
      <sz val="10"/>
      <name val="Calibri"/>
      <family val="2"/>
      <charset val="204"/>
      <scheme val="minor"/>
    </font>
    <font>
      <i/>
      <sz val="9"/>
      <color rgb="FFFF0000"/>
      <name val="Calibri"/>
      <family val="2"/>
      <charset val="204"/>
      <scheme val="minor"/>
    </font>
    <font>
      <sz val="5"/>
      <color theme="1"/>
      <name val="Calibri"/>
      <family val="2"/>
      <scheme val="minor"/>
    </font>
    <font>
      <sz val="9"/>
      <color indexed="81"/>
      <name val="Tahoma"/>
      <family val="2"/>
      <charset val="204"/>
    </font>
    <font>
      <b/>
      <sz val="12"/>
      <color theme="1"/>
      <name val="Calibri"/>
      <family val="2"/>
      <charset val="204"/>
      <scheme val="minor"/>
    </font>
    <font>
      <b/>
      <i/>
      <sz val="11"/>
      <color theme="1"/>
      <name val="Calibri"/>
      <family val="2"/>
      <scheme val="minor"/>
    </font>
    <font>
      <b/>
      <sz val="11"/>
      <color theme="1"/>
      <name val="Calibri"/>
      <family val="2"/>
      <scheme val="minor"/>
    </font>
    <font>
      <b/>
      <i/>
      <sz val="11"/>
      <color theme="1"/>
      <name val="Calibri"/>
      <family val="2"/>
      <charset val="204"/>
      <scheme val="minor"/>
    </font>
    <font>
      <b/>
      <sz val="11"/>
      <color rgb="FF0070C0"/>
      <name val="Calibri"/>
      <family val="2"/>
      <charset val="204"/>
      <scheme val="minor"/>
    </font>
    <font>
      <sz val="10"/>
      <color theme="1"/>
      <name val="Calibri"/>
      <family val="2"/>
      <scheme val="minor"/>
    </font>
    <font>
      <i/>
      <sz val="10"/>
      <color theme="1"/>
      <name val="Calibri"/>
      <family val="2"/>
      <scheme val="minor"/>
    </font>
    <font>
      <b/>
      <sz val="10"/>
      <color theme="1"/>
      <name val="Calibri"/>
      <family val="2"/>
      <scheme val="minor"/>
    </font>
    <font>
      <b/>
      <sz val="9"/>
      <color rgb="FF0070C0"/>
      <name val="Calibri"/>
      <family val="2"/>
      <charset val="204"/>
      <scheme val="minor"/>
    </font>
    <font>
      <b/>
      <i/>
      <sz val="10"/>
      <color theme="1"/>
      <name val="Calibri"/>
      <family val="2"/>
      <scheme val="minor"/>
    </font>
    <font>
      <sz val="8"/>
      <color rgb="FF000000"/>
      <name val="Segoe UI"/>
      <family val="2"/>
      <charset val="204"/>
    </font>
    <font>
      <sz val="10"/>
      <color theme="1"/>
      <name val="Calibri"/>
      <family val="2"/>
      <charset val="204"/>
      <scheme val="minor"/>
    </font>
    <font>
      <b/>
      <sz val="18"/>
      <color theme="1"/>
      <name val="Calibri"/>
      <family val="2"/>
      <charset val="204"/>
      <scheme val="minor"/>
    </font>
    <font>
      <sz val="12"/>
      <color theme="1"/>
      <name val="Calibri"/>
      <family val="2"/>
      <scheme val="minor"/>
    </font>
    <font>
      <sz val="12"/>
      <color theme="1"/>
      <name val="Calibri"/>
      <family val="2"/>
      <charset val="204"/>
      <scheme val="minor"/>
    </font>
    <font>
      <b/>
      <i/>
      <sz val="12"/>
      <color theme="1"/>
      <name val="Calibri"/>
      <family val="2"/>
      <charset val="204"/>
      <scheme val="minor"/>
    </font>
    <font>
      <sz val="10"/>
      <color theme="0"/>
      <name val="Calibri"/>
      <family val="2"/>
      <scheme val="minor"/>
    </font>
    <font>
      <sz val="9"/>
      <color theme="1"/>
      <name val="Times New Roman"/>
      <family val="1"/>
      <charset val="204"/>
    </font>
    <font>
      <sz val="10"/>
      <color theme="1"/>
      <name val="Times New Roman"/>
      <family val="1"/>
      <charset val="204"/>
    </font>
    <font>
      <sz val="11"/>
      <color theme="1"/>
      <name val="Times New Roman"/>
      <family val="1"/>
      <charset val="204"/>
    </font>
    <font>
      <b/>
      <sz val="9"/>
      <color theme="1"/>
      <name val="Times New Roman"/>
      <family val="1"/>
      <charset val="204"/>
    </font>
    <font>
      <sz val="10"/>
      <name val="Times New Roman"/>
      <family val="1"/>
      <charset val="204"/>
    </font>
    <font>
      <sz val="11"/>
      <name val="Times New Roman"/>
      <family val="1"/>
      <charset val="204"/>
    </font>
    <font>
      <sz val="11"/>
      <name val="Calibri"/>
      <family val="2"/>
      <charset val="204"/>
      <scheme val="minor"/>
    </font>
    <font>
      <sz val="9"/>
      <name val="Times New Roman"/>
      <family val="1"/>
      <charset val="204"/>
    </font>
    <font>
      <b/>
      <sz val="9"/>
      <name val="Times New Roman"/>
      <family val="1"/>
      <charset val="204"/>
    </font>
    <font>
      <b/>
      <sz val="10"/>
      <name val="Times New Roman"/>
      <family val="1"/>
      <charset val="204"/>
    </font>
    <font>
      <sz val="10"/>
      <name val="Arial Cyr"/>
      <charset val="204"/>
    </font>
    <font>
      <b/>
      <sz val="11"/>
      <name val="Times New Roman"/>
      <family val="1"/>
      <charset val="204"/>
    </font>
    <font>
      <sz val="10"/>
      <name val="Arial"/>
      <family val="2"/>
      <charset val="204"/>
    </font>
    <font>
      <sz val="9"/>
      <color theme="1"/>
      <name val="Times New Roman"/>
      <family val="2"/>
      <charset val="204"/>
    </font>
    <font>
      <i/>
      <sz val="11"/>
      <name val="Times New Roman"/>
      <family val="1"/>
      <charset val="204"/>
    </font>
    <font>
      <sz val="7"/>
      <name val="Calibri"/>
      <family val="2"/>
      <charset val="204"/>
      <scheme val="minor"/>
    </font>
    <font>
      <sz val="11"/>
      <color theme="0"/>
      <name val="Calibri"/>
      <family val="2"/>
      <scheme val="minor"/>
    </font>
    <font>
      <sz val="11"/>
      <name val="Calibri"/>
      <family val="2"/>
      <scheme val="minor"/>
    </font>
    <font>
      <sz val="11"/>
      <color rgb="FFFF0000"/>
      <name val="Calibri"/>
      <family val="2"/>
      <scheme val="minor"/>
    </font>
    <font>
      <i/>
      <sz val="9"/>
      <name val="Times New Roman"/>
      <family val="1"/>
      <charset val="204"/>
    </font>
    <font>
      <sz val="9"/>
      <color theme="0" tint="-0.14999847407452621"/>
      <name val="Times New Roman"/>
      <family val="1"/>
      <charset val="204"/>
    </font>
    <font>
      <sz val="9"/>
      <color rgb="FF000000"/>
      <name val="Times New Roman"/>
      <family val="1"/>
      <charset val="204"/>
    </font>
    <font>
      <sz val="10"/>
      <color rgb="FF000000"/>
      <name val="Times New Roman"/>
      <family val="1"/>
      <charset val="204"/>
    </font>
    <font>
      <sz val="9"/>
      <color theme="0"/>
      <name val="Times New Roman"/>
      <family val="1"/>
      <charset val="204"/>
    </font>
    <font>
      <b/>
      <sz val="8"/>
      <color theme="1"/>
      <name val="Times New Roman"/>
      <family val="1"/>
      <charset val="204"/>
    </font>
    <font>
      <sz val="8"/>
      <color theme="1"/>
      <name val="Times New Roman"/>
      <family val="1"/>
      <charset val="204"/>
    </font>
    <font>
      <b/>
      <sz val="8"/>
      <name val="Times New Roman"/>
      <family val="1"/>
      <charset val="204"/>
    </font>
    <font>
      <sz val="8"/>
      <name val="Times New Roman"/>
      <family val="1"/>
      <charset val="204"/>
    </font>
    <font>
      <sz val="8"/>
      <color theme="1"/>
      <name val="Calibri"/>
      <family val="2"/>
      <scheme val="minor"/>
    </font>
    <font>
      <b/>
      <sz val="9"/>
      <color theme="9" tint="-0.499984740745262"/>
      <name val="Times New Roman"/>
      <family val="1"/>
      <charset val="204"/>
    </font>
    <font>
      <b/>
      <sz val="12"/>
      <color theme="1"/>
      <name val="Times New Roman"/>
      <family val="1"/>
      <charset val="204"/>
    </font>
    <font>
      <b/>
      <sz val="10"/>
      <color theme="1"/>
      <name val="Times New Roman"/>
      <family val="1"/>
      <charset val="204"/>
    </font>
    <font>
      <sz val="11"/>
      <color indexed="8"/>
      <name val="Calibri"/>
      <family val="2"/>
      <charset val="204"/>
    </font>
    <font>
      <sz val="14"/>
      <color theme="1"/>
      <name val="Times New Roman"/>
      <family val="1"/>
      <charset val="204"/>
    </font>
    <font>
      <sz val="12"/>
      <name val="Times New Roman"/>
      <family val="1"/>
      <charset val="204"/>
    </font>
    <font>
      <b/>
      <sz val="11"/>
      <color theme="1"/>
      <name val="Times New Roman"/>
      <family val="1"/>
      <charset val="204"/>
    </font>
    <font>
      <b/>
      <sz val="14"/>
      <name val="Times New Roman"/>
      <family val="1"/>
      <charset val="204"/>
    </font>
    <font>
      <sz val="7"/>
      <name val="Times New Roman"/>
      <family val="1"/>
      <charset val="204"/>
    </font>
    <font>
      <sz val="10"/>
      <name val="Helv"/>
      <charset val="204"/>
    </font>
    <font>
      <sz val="12"/>
      <name val="???"/>
      <family val="1"/>
      <charset val="129"/>
    </font>
    <font>
      <sz val="14"/>
      <name val="??"/>
      <family val="3"/>
      <charset val="129"/>
    </font>
    <font>
      <sz val="10"/>
      <name val="???"/>
      <family val="3"/>
      <charset val="129"/>
    </font>
    <font>
      <sz val="10"/>
      <name val="Journal"/>
    </font>
    <font>
      <sz val="10"/>
      <color indexed="8"/>
      <name val="Arial"/>
      <family val="2"/>
      <charset val="204"/>
    </font>
    <font>
      <sz val="10"/>
      <name val="Helv"/>
    </font>
    <font>
      <sz val="8"/>
      <name val="Arial Cyr"/>
      <family val="2"/>
      <charset val="204"/>
    </font>
    <font>
      <sz val="10"/>
      <name val="Arial"/>
      <family val="2"/>
    </font>
    <font>
      <sz val="9"/>
      <name val="Arial"/>
      <family val="2"/>
      <charset val="204"/>
    </font>
    <font>
      <sz val="10"/>
      <name val="Arial Cyr"/>
      <family val="2"/>
      <charset val="204"/>
    </font>
    <font>
      <sz val="10"/>
      <name val="Journal"/>
      <charset val="204"/>
    </font>
    <font>
      <sz val="10"/>
      <name val="Courier"/>
      <family val="1"/>
      <charset val="204"/>
    </font>
    <font>
      <sz val="9"/>
      <name val="TimesET"/>
      <charset val="204"/>
    </font>
    <font>
      <sz val="9"/>
      <color indexed="10"/>
      <name val="Times New Roman"/>
      <family val="1"/>
      <charset val="204"/>
    </font>
    <font>
      <sz val="9"/>
      <name val="TimesET"/>
    </font>
    <font>
      <sz val="10"/>
      <name val="Helv"/>
      <charset val="238"/>
    </font>
    <font>
      <sz val="10"/>
      <name val="Arial Cyr"/>
    </font>
    <font>
      <sz val="10"/>
      <name val="PragmaticaCTT"/>
      <charset val="204"/>
    </font>
    <font>
      <sz val="1"/>
      <color indexed="8"/>
      <name val="Courier"/>
      <family val="1"/>
      <charset val="204"/>
    </font>
    <font>
      <sz val="1"/>
      <color indexed="8"/>
      <name val="Courier"/>
      <family val="3"/>
    </font>
    <font>
      <sz val="12"/>
      <color indexed="8"/>
      <name val="Courier"/>
      <family val="3"/>
    </font>
    <font>
      <sz val="12"/>
      <color indexed="8"/>
      <name val="Courier"/>
      <family val="1"/>
      <charset val="204"/>
    </font>
    <font>
      <b/>
      <sz val="1"/>
      <color indexed="8"/>
      <name val="Courier"/>
      <family val="1"/>
      <charset val="204"/>
    </font>
    <font>
      <b/>
      <sz val="1"/>
      <color indexed="8"/>
      <name val="Courier"/>
      <family val="3"/>
    </font>
    <font>
      <sz val="10"/>
      <name val="Geneva"/>
    </font>
    <font>
      <b/>
      <u/>
      <sz val="9"/>
      <color indexed="10"/>
      <name val="Times New Roman"/>
      <family val="1"/>
    </font>
    <font>
      <b/>
      <sz val="9"/>
      <color indexed="18"/>
      <name val="Times New Roman"/>
      <family val="1"/>
      <charset val="204"/>
    </font>
    <font>
      <b/>
      <sz val="10"/>
      <name val="UkrainianBaltica"/>
      <family val="1"/>
      <charset val="204"/>
    </font>
    <font>
      <sz val="10"/>
      <name val="MS Sans Serif"/>
      <family val="2"/>
      <charset val="204"/>
    </font>
    <font>
      <b/>
      <sz val="10"/>
      <name val="Pragmatica"/>
      <charset val="204"/>
    </font>
    <font>
      <sz val="11"/>
      <color indexed="8"/>
      <name val="Calibri"/>
      <family val="2"/>
    </font>
    <font>
      <sz val="11"/>
      <color indexed="9"/>
      <name val="Calibri"/>
      <family val="2"/>
      <charset val="204"/>
    </font>
    <font>
      <sz val="11"/>
      <color indexed="9"/>
      <name val="Calibri"/>
      <family val="2"/>
    </font>
    <font>
      <sz val="8"/>
      <name val="MS Sans Serif"/>
      <family val="2"/>
      <charset val="204"/>
    </font>
    <font>
      <sz val="8"/>
      <name val="Helv"/>
      <charset val="204"/>
    </font>
    <font>
      <sz val="12"/>
      <name val="¹UAAA¼"/>
      <family val="3"/>
      <charset val="129"/>
    </font>
    <font>
      <sz val="10"/>
      <color indexed="8"/>
      <name val="MS Sans Serif"/>
      <family val="2"/>
      <charset val="204"/>
    </font>
    <font>
      <sz val="10"/>
      <name val="Courier New"/>
      <family val="3"/>
      <charset val="204"/>
    </font>
    <font>
      <sz val="11"/>
      <color indexed="20"/>
      <name val="Calibri"/>
      <family val="2"/>
      <charset val="204"/>
    </font>
    <font>
      <sz val="11"/>
      <color indexed="14"/>
      <name val="Calibri"/>
      <family val="2"/>
    </font>
    <font>
      <sz val="12"/>
      <name val="Times"/>
      <family val="1"/>
    </font>
    <font>
      <b/>
      <sz val="12"/>
      <name val="Times New Roman"/>
      <family val="1"/>
    </font>
    <font>
      <b/>
      <sz val="10"/>
      <name val="MS Sans Serif"/>
      <family val="2"/>
      <charset val="204"/>
    </font>
    <font>
      <sz val="8"/>
      <name val="Times New Roman"/>
      <family val="1"/>
    </font>
    <font>
      <b/>
      <sz val="9"/>
      <color indexed="24"/>
      <name val="Arial"/>
      <family val="2"/>
      <charset val="204"/>
    </font>
    <font>
      <sz val="10"/>
      <color indexed="8"/>
      <name val="Arial"/>
      <family val="2"/>
    </font>
    <font>
      <b/>
      <sz val="11"/>
      <color indexed="52"/>
      <name val="Calibri"/>
      <family val="2"/>
      <charset val="204"/>
    </font>
    <font>
      <b/>
      <sz val="11"/>
      <color indexed="52"/>
      <name val="Calibri"/>
      <family val="2"/>
    </font>
    <font>
      <sz val="9"/>
      <name val="Times New Roman"/>
      <family val="1"/>
    </font>
    <font>
      <b/>
      <sz val="11"/>
      <color indexed="9"/>
      <name val="Calibri"/>
      <family val="2"/>
      <charset val="204"/>
    </font>
    <font>
      <b/>
      <sz val="11"/>
      <color indexed="9"/>
      <name val="Calibri"/>
      <family val="2"/>
    </font>
    <font>
      <b/>
      <sz val="8"/>
      <name val="Arial"/>
      <family val="2"/>
      <charset val="204"/>
    </font>
    <font>
      <sz val="8"/>
      <name val="Arial"/>
      <family val="2"/>
      <charset val="204"/>
    </font>
    <font>
      <b/>
      <sz val="12"/>
      <name val="Arial"/>
      <family val="2"/>
      <charset val="204"/>
    </font>
    <font>
      <b/>
      <sz val="10"/>
      <name val="Verdana"/>
      <family val="2"/>
    </font>
    <font>
      <sz val="11"/>
      <name val="Times"/>
      <family val="1"/>
    </font>
    <font>
      <sz val="10"/>
      <color indexed="22"/>
      <name val="Arial"/>
      <family val="2"/>
      <charset val="204"/>
    </font>
    <font>
      <sz val="10"/>
      <color indexed="24"/>
      <name val="Arial"/>
      <family val="2"/>
      <charset val="204"/>
    </font>
    <font>
      <sz val="10"/>
      <color indexed="0"/>
      <name val="MS Sans Serif"/>
      <family val="2"/>
      <charset val="204"/>
    </font>
    <font>
      <b/>
      <sz val="10"/>
      <color indexed="8"/>
      <name val="Helv"/>
      <charset val="204"/>
    </font>
    <font>
      <b/>
      <sz val="10"/>
      <name val="Arial"/>
      <family val="2"/>
    </font>
    <font>
      <sz val="11"/>
      <name val="Book Antiqua"/>
      <family val="1"/>
      <charset val="204"/>
    </font>
    <font>
      <sz val="12"/>
      <name val="Helv"/>
    </font>
    <font>
      <sz val="9"/>
      <name val="Arial Cyr"/>
      <family val="2"/>
      <charset val="204"/>
    </font>
    <font>
      <sz val="8"/>
      <name val="Tahoma"/>
      <family val="2"/>
      <charset val="204"/>
    </font>
    <font>
      <sz val="14"/>
      <name val="Arial"/>
      <family val="2"/>
      <charset val="204"/>
    </font>
    <font>
      <b/>
      <i/>
      <sz val="10"/>
      <name val="Arial"/>
      <family val="2"/>
      <charset val="204"/>
    </font>
    <font>
      <b/>
      <sz val="10"/>
      <name val="Arial"/>
      <family val="2"/>
      <charset val="204"/>
    </font>
    <font>
      <i/>
      <sz val="10"/>
      <name val="Arial"/>
      <family val="2"/>
      <charset val="204"/>
    </font>
    <font>
      <sz val="10"/>
      <name val="Times New Roman CE"/>
    </font>
    <font>
      <b/>
      <sz val="8"/>
      <name val="Arial"/>
      <family val="2"/>
      <charset val="238"/>
    </font>
    <font>
      <sz val="11"/>
      <name val="Arial"/>
      <family val="2"/>
    </font>
    <font>
      <sz val="10"/>
      <color indexed="12"/>
      <name val="Arial"/>
      <family val="2"/>
    </font>
    <font>
      <sz val="11"/>
      <name val="Courier New"/>
      <family val="3"/>
    </font>
    <font>
      <u/>
      <sz val="10"/>
      <color indexed="12"/>
      <name val="Arial"/>
      <family val="2"/>
      <charset val="204"/>
    </font>
    <font>
      <sz val="10"/>
      <name val="Arial"/>
      <family val="2"/>
      <charset val="1"/>
    </font>
    <font>
      <sz val="10"/>
      <color indexed="20"/>
      <name val="Arial"/>
      <family val="2"/>
    </font>
    <font>
      <i/>
      <sz val="11"/>
      <color indexed="23"/>
      <name val="Calibri"/>
      <family val="2"/>
      <charset val="204"/>
    </font>
    <font>
      <i/>
      <sz val="11"/>
      <color indexed="23"/>
      <name val="Calibri"/>
      <family val="2"/>
    </font>
    <font>
      <sz val="10"/>
      <name val="FreeSet"/>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5"/>
      <color indexed="62"/>
      <name val="Calibri"/>
      <family val="2"/>
      <charset val="204"/>
    </font>
    <font>
      <b/>
      <sz val="15"/>
      <color indexed="62"/>
      <name val="Calibri"/>
      <family val="2"/>
    </font>
    <font>
      <b/>
      <sz val="13"/>
      <color indexed="56"/>
      <name val="Calibri"/>
      <family val="2"/>
      <charset val="204"/>
    </font>
    <font>
      <b/>
      <sz val="13"/>
      <color indexed="62"/>
      <name val="Calibri"/>
      <family val="2"/>
      <charset val="204"/>
    </font>
    <font>
      <b/>
      <sz val="13"/>
      <color indexed="62"/>
      <name val="Calibri"/>
      <family val="2"/>
    </font>
    <font>
      <b/>
      <sz val="11"/>
      <color indexed="56"/>
      <name val="Calibri"/>
      <family val="2"/>
      <charset val="204"/>
    </font>
    <font>
      <b/>
      <sz val="11"/>
      <color indexed="62"/>
      <name val="Calibri"/>
      <family val="2"/>
      <charset val="204"/>
    </font>
    <font>
      <b/>
      <sz val="11"/>
      <color indexed="62"/>
      <name val="Calibri"/>
      <family val="2"/>
    </font>
    <font>
      <sz val="8"/>
      <color indexed="16"/>
      <name val="Arial MT"/>
    </font>
    <font>
      <sz val="11"/>
      <color indexed="62"/>
      <name val="Calibri"/>
      <family val="2"/>
      <charset val="204"/>
    </font>
    <font>
      <sz val="11"/>
      <color indexed="62"/>
      <name val="Calibri"/>
      <family val="2"/>
    </font>
    <font>
      <sz val="9"/>
      <name val="Arial CYR"/>
      <charset val="204"/>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sz val="10"/>
      <color indexed="14"/>
      <name val="Arial"/>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12"/>
      <name val="Arial"/>
      <family val="2"/>
      <charset val="204"/>
    </font>
    <font>
      <sz val="8"/>
      <name val="Arial MT"/>
    </font>
    <font>
      <b/>
      <sz val="11"/>
      <color indexed="63"/>
      <name val="Calibri"/>
      <family val="2"/>
      <charset val="204"/>
    </font>
    <font>
      <b/>
      <sz val="11"/>
      <color indexed="63"/>
      <name val="Calibri"/>
      <family val="2"/>
    </font>
    <font>
      <sz val="10"/>
      <color indexed="10"/>
      <name val="Arial"/>
      <family val="2"/>
    </font>
    <font>
      <sz val="9"/>
      <color indexed="8"/>
      <name val="Arial"/>
      <family val="2"/>
      <charset val="204"/>
    </font>
    <font>
      <sz val="8"/>
      <color indexed="8"/>
      <name val="Arial"/>
      <family val="2"/>
      <charset val="204"/>
    </font>
    <font>
      <sz val="10"/>
      <name val="Courier"/>
      <family val="3"/>
    </font>
    <font>
      <sz val="10"/>
      <name val="Arial Cyr"/>
      <family val="2"/>
    </font>
    <font>
      <sz val="8"/>
      <name val="Pragmatica"/>
    </font>
    <font>
      <b/>
      <sz val="18"/>
      <color indexed="56"/>
      <name val="Cambria"/>
      <family val="2"/>
      <charset val="204"/>
    </font>
    <font>
      <b/>
      <sz val="18"/>
      <color indexed="62"/>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sz val="11"/>
      <color indexed="28"/>
      <name val="Calibri"/>
      <family val="2"/>
      <charset val="204"/>
    </font>
    <font>
      <b/>
      <sz val="11"/>
      <color indexed="10"/>
      <name val="Calibri"/>
      <family val="2"/>
      <charset val="204"/>
    </font>
    <font>
      <u/>
      <sz val="11"/>
      <color theme="10"/>
      <name val="Calibri"/>
      <family val="2"/>
      <charset val="204"/>
      <scheme val="minor"/>
    </font>
    <font>
      <sz val="11"/>
      <color theme="1"/>
      <name val="Calibri"/>
      <family val="2"/>
      <charset val="204"/>
    </font>
    <font>
      <sz val="11"/>
      <color indexed="58"/>
      <name val="Calibri"/>
      <family val="2"/>
      <charset val="204"/>
    </font>
    <font>
      <b/>
      <sz val="15"/>
      <color indexed="21"/>
      <name val="Calibri"/>
      <family val="2"/>
      <charset val="204"/>
    </font>
    <font>
      <b/>
      <sz val="15"/>
      <color indexed="56"/>
      <name val="Calibri"/>
      <family val="2"/>
    </font>
    <font>
      <b/>
      <sz val="13"/>
      <color indexed="21"/>
      <name val="Calibri"/>
      <family val="2"/>
      <charset val="204"/>
    </font>
    <font>
      <b/>
      <sz val="13"/>
      <color indexed="56"/>
      <name val="Calibri"/>
      <family val="2"/>
    </font>
    <font>
      <b/>
      <sz val="11"/>
      <color indexed="21"/>
      <name val="Calibri"/>
      <family val="2"/>
      <charset val="204"/>
    </font>
    <font>
      <b/>
      <sz val="11"/>
      <color indexed="56"/>
      <name val="Calibri"/>
      <family val="2"/>
    </font>
    <font>
      <sz val="10"/>
      <name val="Courier New Cyr"/>
    </font>
    <font>
      <b/>
      <sz val="18"/>
      <color indexed="21"/>
      <name val="Cambria"/>
      <family val="2"/>
      <charset val="204"/>
    </font>
    <font>
      <b/>
      <sz val="18"/>
      <color indexed="56"/>
      <name val="Cambria"/>
      <family val="2"/>
    </font>
    <font>
      <sz val="11"/>
      <color indexed="19"/>
      <name val="Calibri"/>
      <family val="2"/>
      <charset val="204"/>
    </font>
    <font>
      <sz val="12"/>
      <name val="Courier"/>
      <family val="1"/>
      <charset val="204"/>
    </font>
    <font>
      <sz val="10"/>
      <color indexed="8"/>
      <name val="Arial Cyr"/>
      <family val="2"/>
      <charset val="204"/>
    </font>
    <font>
      <sz val="8"/>
      <color indexed="8"/>
      <name val="Tahoma"/>
      <family val="2"/>
      <charset val="204"/>
    </font>
    <font>
      <b/>
      <sz val="11"/>
      <color rgb="FF000000"/>
      <name val="Calibri"/>
      <family val="2"/>
      <charset val="204"/>
      <scheme val="minor"/>
    </font>
    <font>
      <sz val="10"/>
      <color indexed="10"/>
      <name val="Arial Cyr"/>
      <family val="2"/>
      <charset val="204"/>
    </font>
    <font>
      <sz val="11"/>
      <name val="Times New Roman Cyr"/>
      <family val="1"/>
      <charset val="204"/>
    </font>
    <font>
      <sz val="11"/>
      <color indexed="8"/>
      <name val="Arial Cyr"/>
      <family val="2"/>
      <charset val="204"/>
    </font>
    <font>
      <sz val="10"/>
      <color indexed="8"/>
      <name val="Times New Roman"/>
      <family val="2"/>
      <charset val="204"/>
    </font>
    <font>
      <sz val="10"/>
      <name val="Tahoma"/>
      <family val="2"/>
      <charset val="204"/>
    </font>
    <font>
      <sz val="10"/>
      <name val="Petersburg"/>
    </font>
    <font>
      <sz val="12"/>
      <color theme="1"/>
      <name val="Times New Roman"/>
      <family val="1"/>
      <charset val="204"/>
    </font>
    <font>
      <u/>
      <sz val="11"/>
      <color theme="1"/>
      <name val="Times New Roman"/>
      <family val="1"/>
      <charset val="204"/>
    </font>
    <font>
      <sz val="12"/>
      <name val="Calibri"/>
      <family val="2"/>
      <charset val="204"/>
      <scheme val="minor"/>
    </font>
    <font>
      <b/>
      <sz val="11"/>
      <name val="Calibri"/>
      <family val="2"/>
      <charset val="204"/>
      <scheme val="minor"/>
    </font>
    <font>
      <b/>
      <sz val="14"/>
      <color theme="1"/>
      <name val="Times New Roman"/>
      <family val="1"/>
      <charset val="204"/>
    </font>
    <font>
      <sz val="14"/>
      <name val="Times New Roman"/>
      <family val="1"/>
      <charset val="204"/>
    </font>
    <font>
      <sz val="9"/>
      <name val="Calibri"/>
      <family val="2"/>
      <charset val="204"/>
      <scheme val="minor"/>
    </font>
    <font>
      <b/>
      <sz val="9"/>
      <name val="Calibri"/>
      <family val="2"/>
      <charset val="204"/>
      <scheme val="minor"/>
    </font>
    <font>
      <sz val="11"/>
      <color theme="0"/>
      <name val="Times New Roman"/>
      <family val="1"/>
      <charset val="204"/>
    </font>
    <font>
      <b/>
      <sz val="12"/>
      <name val="Times New Roman"/>
      <family val="1"/>
      <charset val="204"/>
    </font>
    <font>
      <sz val="12"/>
      <name val="Arial Cyr"/>
      <charset val="204"/>
    </font>
    <font>
      <b/>
      <sz val="12"/>
      <name val="Arial Cyr"/>
      <charset val="204"/>
    </font>
    <font>
      <sz val="8"/>
      <color theme="1"/>
      <name val="Calibri"/>
      <family val="2"/>
      <charset val="204"/>
      <scheme val="minor"/>
    </font>
    <font>
      <b/>
      <i/>
      <sz val="10"/>
      <color theme="1"/>
      <name val="Calibri"/>
      <family val="2"/>
      <charset val="204"/>
      <scheme val="minor"/>
    </font>
    <font>
      <b/>
      <sz val="14"/>
      <name val="Arial Cyr"/>
      <charset val="204"/>
    </font>
    <font>
      <b/>
      <sz val="16"/>
      <name val="Times New Roman"/>
      <family val="1"/>
      <charset val="204"/>
    </font>
    <font>
      <sz val="13"/>
      <name val="Times New Roman"/>
      <family val="1"/>
      <charset val="204"/>
    </font>
    <font>
      <sz val="11"/>
      <color rgb="FFFF0000"/>
      <name val="Times New Roman"/>
      <family val="1"/>
      <charset val="204"/>
    </font>
    <font>
      <sz val="8"/>
      <color rgb="FFFF0000"/>
      <name val="Times New Roman"/>
      <family val="1"/>
      <charset val="204"/>
    </font>
    <font>
      <b/>
      <sz val="11"/>
      <color rgb="FFFF0000"/>
      <name val="Times New Roman"/>
      <family val="1"/>
      <charset val="204"/>
    </font>
    <font>
      <b/>
      <sz val="16"/>
      <color rgb="FF333333"/>
      <name val="Times New Roman"/>
      <family val="1"/>
      <charset val="204"/>
    </font>
    <font>
      <sz val="16"/>
      <color theme="1"/>
      <name val="Calibri"/>
      <family val="2"/>
      <charset val="204"/>
      <scheme val="minor"/>
    </font>
    <font>
      <sz val="18"/>
      <color theme="1"/>
      <name val="Calibri"/>
      <family val="2"/>
      <charset val="204"/>
      <scheme val="minor"/>
    </font>
    <font>
      <sz val="14"/>
      <color theme="1"/>
      <name val="Calibri"/>
      <family val="2"/>
      <charset val="204"/>
      <scheme val="minor"/>
    </font>
    <font>
      <sz val="20"/>
      <color theme="1"/>
      <name val="Calibri"/>
      <family val="2"/>
      <charset val="204"/>
      <scheme val="minor"/>
    </font>
    <font>
      <i/>
      <sz val="14"/>
      <color theme="1"/>
      <name val="Times New Roman"/>
      <family val="1"/>
      <charset val="204"/>
    </font>
    <font>
      <u/>
      <sz val="9"/>
      <color theme="1"/>
      <name val="Calibri"/>
      <family val="2"/>
      <charset val="204"/>
      <scheme val="minor"/>
    </font>
  </fonts>
  <fills count="89">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FFCC00"/>
        <bgColor indexed="64"/>
      </patternFill>
    </fill>
    <fill>
      <patternFill patternType="solid">
        <fgColor theme="0"/>
        <bgColor indexed="64"/>
      </patternFill>
    </fill>
    <fill>
      <patternFill patternType="solid">
        <fgColor theme="9" tint="0.59999389629810485"/>
        <bgColor indexed="64"/>
      </patternFill>
    </fill>
    <fill>
      <patternFill patternType="solid">
        <fgColor indexed="9"/>
        <bgColor indexed="64"/>
      </patternFill>
    </fill>
    <fill>
      <patternFill patternType="solid">
        <fgColor rgb="FFFFFFCC"/>
      </patternFill>
    </fill>
    <fill>
      <patternFill patternType="solid">
        <fgColor indexed="26"/>
        <bgColor indexed="64"/>
      </patternFill>
    </fill>
    <fill>
      <patternFill patternType="lightGray">
        <fgColor indexed="22"/>
      </patternFill>
    </fill>
    <fill>
      <patternFill patternType="solid">
        <fgColor indexed="31"/>
      </patternFill>
    </fill>
    <fill>
      <patternFill patternType="solid">
        <fgColor indexed="9"/>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31"/>
        <bgColor indexed="22"/>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8"/>
        <bgColor indexed="44"/>
      </patternFill>
    </fill>
    <fill>
      <patternFill patternType="solid">
        <fgColor indexed="29"/>
        <bgColor indexed="25"/>
      </patternFill>
    </fill>
    <fill>
      <patternFill patternType="solid">
        <fgColor indexed="35"/>
        <bgColor indexed="15"/>
      </patternFill>
    </fill>
    <fill>
      <patternFill patternType="solid">
        <fgColor indexed="9"/>
        <bgColor indexed="41"/>
      </patternFill>
    </fill>
    <fill>
      <patternFill patternType="solid">
        <fgColor indexed="15"/>
        <bgColor indexed="48"/>
      </patternFill>
    </fill>
    <fill>
      <patternFill patternType="solid">
        <fgColor indexed="41"/>
        <bgColor indexed="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25"/>
        <bgColor indexed="29"/>
      </patternFill>
    </fill>
    <fill>
      <patternFill patternType="solid">
        <fgColor indexed="22"/>
        <bgColor indexed="35"/>
      </patternFill>
    </fill>
    <fill>
      <patternFill patternType="solid">
        <fgColor indexed="34"/>
        <bgColor indexed="26"/>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4"/>
        <bgColor indexed="55"/>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bgColor indexed="31"/>
      </patternFill>
    </fill>
    <fill>
      <patternFill patternType="solid">
        <fgColor indexed="55"/>
      </patternFill>
    </fill>
    <fill>
      <patternFill patternType="mediumGray">
        <fgColor indexed="22"/>
      </patternFill>
    </fill>
    <fill>
      <patternFill patternType="solid">
        <fgColor indexed="56"/>
        <bgColor indexed="64"/>
      </patternFill>
    </fill>
    <fill>
      <patternFill patternType="solid">
        <fgColor indexed="43"/>
        <bgColor indexed="47"/>
      </patternFill>
    </fill>
    <fill>
      <patternFill patternType="solid">
        <fgColor indexed="11"/>
        <bgColor indexed="38"/>
      </patternFill>
    </fill>
    <fill>
      <patternFill patternType="solid">
        <fgColor indexed="43"/>
        <bgColor indexed="64"/>
      </patternFill>
    </fill>
    <fill>
      <patternFill patternType="solid">
        <fgColor indexed="22"/>
        <bgColor indexed="64"/>
      </patternFill>
    </fill>
    <fill>
      <patternFill patternType="solid">
        <fgColor indexed="14"/>
      </patternFill>
    </fill>
    <fill>
      <patternFill patternType="lightTrellis">
        <fgColor indexed="9"/>
        <bgColor indexed="9"/>
      </patternFill>
    </fill>
    <fill>
      <patternFill patternType="solid">
        <fgColor indexed="43"/>
        <bgColor indexed="26"/>
      </patternFill>
    </fill>
    <fill>
      <patternFill patternType="solid">
        <fgColor indexed="47"/>
        <bgColor indexed="64"/>
      </patternFill>
    </fill>
    <fill>
      <patternFill patternType="solid">
        <fgColor indexed="41"/>
        <bgColor indexed="64"/>
      </patternFill>
    </fill>
    <fill>
      <patternFill patternType="solid">
        <fgColor indexed="62"/>
        <bgColor indexed="56"/>
      </patternFill>
    </fill>
    <fill>
      <patternFill patternType="solid">
        <f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49"/>
      </patternFill>
    </fill>
    <fill>
      <patternFill patternType="solid">
        <fgColor indexed="50"/>
        <bgColor indexed="23"/>
      </patternFill>
    </fill>
    <fill>
      <patternFill patternType="solid">
        <fgColor indexed="54"/>
        <bgColor indexed="28"/>
      </patternFill>
    </fill>
    <fill>
      <patternFill patternType="solid">
        <fgColor indexed="55"/>
        <bgColor indexed="23"/>
      </patternFill>
    </fill>
    <fill>
      <patternFill patternType="solid">
        <fgColor indexed="61"/>
        <bgColor indexed="45"/>
      </patternFill>
    </fill>
    <fill>
      <patternFill patternType="solid">
        <fgColor indexed="26"/>
        <bgColor indexed="9"/>
      </patternFill>
    </fill>
    <fill>
      <patternFill patternType="solid">
        <fgColor theme="7" tint="0.59999389629810485"/>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0" tint="-0.14999847407452621"/>
        <bgColor indexed="64"/>
      </patternFill>
    </fill>
  </fills>
  <borders count="19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8"/>
      </top>
      <bottom style="double">
        <color indexed="8"/>
      </bottom>
      <diagonal/>
    </border>
    <border>
      <left/>
      <right/>
      <top/>
      <bottom style="medium">
        <color indexed="64"/>
      </bottom>
      <diagonal/>
    </border>
    <border>
      <left/>
      <right/>
      <top/>
      <bottom style="thin">
        <color indexed="4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dashed">
        <color indexed="64"/>
      </left>
      <right style="dashed">
        <color indexed="64"/>
      </right>
      <top/>
      <bottom/>
      <diagonal/>
    </border>
    <border>
      <left style="thin">
        <color indexed="8"/>
      </left>
      <right style="thin">
        <color indexed="8"/>
      </right>
      <top/>
      <bottom/>
      <diagonal/>
    </border>
    <border>
      <left style="thin">
        <color indexed="64"/>
      </left>
      <right style="thin">
        <color indexed="64"/>
      </right>
      <top style="double">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indexed="40"/>
      </bottom>
      <diagonal/>
    </border>
    <border>
      <left/>
      <right/>
      <top/>
      <bottom style="thick">
        <color indexed="56"/>
      </bottom>
      <diagonal/>
    </border>
    <border>
      <left/>
      <right/>
      <top/>
      <bottom style="thick">
        <color indexed="15"/>
      </bottom>
      <diagonal/>
    </border>
    <border>
      <left/>
      <right/>
      <top/>
      <bottom style="thick">
        <color indexed="27"/>
      </bottom>
      <diagonal/>
    </border>
    <border>
      <left/>
      <right/>
      <top/>
      <bottom style="medium">
        <color indexed="15"/>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double">
        <color indexed="8"/>
      </left>
      <right style="double">
        <color indexed="8"/>
      </right>
      <top style="double">
        <color indexed="8"/>
      </top>
      <bottom style="double">
        <color indexed="8"/>
      </bottom>
      <diagonal/>
    </border>
    <border>
      <left/>
      <right/>
      <top style="thin">
        <color indexed="40"/>
      </top>
      <bottom style="double">
        <color indexed="40"/>
      </bottom>
      <diagonal/>
    </border>
    <border>
      <left style="thin">
        <color indexed="8"/>
      </left>
      <right style="thin">
        <color indexed="8"/>
      </right>
      <top style="thin">
        <color indexed="8"/>
      </top>
      <bottom style="thin">
        <color indexed="8"/>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top style="thin">
        <color indexed="64"/>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thin">
        <color auto="1"/>
      </right>
      <top style="thin">
        <color auto="1"/>
      </top>
      <bottom style="thin">
        <color auto="1"/>
      </bottom>
      <diagonal/>
    </border>
  </borders>
  <cellStyleXfs count="30115">
    <xf numFmtId="0" fontId="0" fillId="0" borderId="0"/>
    <xf numFmtId="0" fontId="17" fillId="0" borderId="0"/>
    <xf numFmtId="0" fontId="1" fillId="0" borderId="0"/>
    <xf numFmtId="0" fontId="1" fillId="0" borderId="0"/>
    <xf numFmtId="0" fontId="17" fillId="0" borderId="0"/>
    <xf numFmtId="9"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6" fillId="0" borderId="0"/>
    <xf numFmtId="0" fontId="17" fillId="0" borderId="0"/>
    <xf numFmtId="0" fontId="56" fillId="0" borderId="0"/>
    <xf numFmtId="0" fontId="54" fillId="0" borderId="0"/>
    <xf numFmtId="0" fontId="57" fillId="0" borderId="0"/>
    <xf numFmtId="0" fontId="1" fillId="0" borderId="0"/>
    <xf numFmtId="0" fontId="54" fillId="0" borderId="0"/>
    <xf numFmtId="0" fontId="1" fillId="0" borderId="0"/>
    <xf numFmtId="0" fontId="1" fillId="0" borderId="0"/>
    <xf numFmtId="0" fontId="1" fillId="0" borderId="0"/>
    <xf numFmtId="43" fontId="17" fillId="0" borderId="0" applyFont="0" applyFill="0" applyBorder="0" applyAlignment="0" applyProtection="0"/>
    <xf numFmtId="0" fontId="17" fillId="0" borderId="0"/>
    <xf numFmtId="0" fontId="1" fillId="0" borderId="0"/>
    <xf numFmtId="0" fontId="1" fillId="0" borderId="0"/>
    <xf numFmtId="9" fontId="17" fillId="0" borderId="0" applyFont="0" applyFill="0" applyBorder="0" applyAlignment="0" applyProtection="0"/>
    <xf numFmtId="0" fontId="54" fillId="0" borderId="0"/>
    <xf numFmtId="0" fontId="17" fillId="0" borderId="0"/>
    <xf numFmtId="0" fontId="56" fillId="0" borderId="0"/>
    <xf numFmtId="0" fontId="56" fillId="0" borderId="0"/>
    <xf numFmtId="0" fontId="17" fillId="0" borderId="0"/>
    <xf numFmtId="0" fontId="54" fillId="0" borderId="0"/>
    <xf numFmtId="0" fontId="1" fillId="0" borderId="0"/>
    <xf numFmtId="0" fontId="1" fillId="0" borderId="0"/>
    <xf numFmtId="0" fontId="1" fillId="0" borderId="0"/>
    <xf numFmtId="0" fontId="1" fillId="0" borderId="0"/>
    <xf numFmtId="0" fontId="56" fillId="0" borderId="0"/>
    <xf numFmtId="0" fontId="76" fillId="0" borderId="0"/>
    <xf numFmtId="0" fontId="82"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3" fontId="83" fillId="0" borderId="0" applyFont="0" applyFill="0" applyBorder="0" applyAlignment="0" applyProtection="0"/>
    <xf numFmtId="0" fontId="84" fillId="0" borderId="0" applyFont="0" applyFill="0" applyBorder="0" applyAlignment="0" applyProtection="0"/>
    <xf numFmtId="183" fontId="83" fillId="0" borderId="0" applyFont="0" applyFill="0" applyBorder="0" applyAlignment="0" applyProtection="0"/>
    <xf numFmtId="40" fontId="84" fillId="0" borderId="0" applyFont="0" applyFill="0" applyBorder="0" applyAlignment="0" applyProtection="0"/>
    <xf numFmtId="182" fontId="56" fillId="0" borderId="0"/>
    <xf numFmtId="38" fontId="84" fillId="0" borderId="0" applyFont="0" applyFill="0" applyBorder="0" applyAlignment="0" applyProtection="0"/>
    <xf numFmtId="0" fontId="8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4" fontId="86" fillId="0" borderId="0" applyFont="0" applyFill="0" applyBorder="0" applyAlignment="0" applyProtection="0"/>
    <xf numFmtId="184" fontId="86" fillId="0" borderId="0" applyFont="0" applyFill="0" applyBorder="0" applyAlignment="0" applyProtection="0"/>
    <xf numFmtId="185" fontId="56" fillId="0" borderId="0">
      <alignment horizontal="left" wrapText="1"/>
    </xf>
    <xf numFmtId="185" fontId="56" fillId="0" borderId="0">
      <alignment horizontal="left" wrapText="1"/>
    </xf>
    <xf numFmtId="185" fontId="56" fillId="0" borderId="0">
      <alignment horizontal="left" wrapText="1"/>
    </xf>
    <xf numFmtId="0" fontId="56" fillId="0" borderId="0"/>
    <xf numFmtId="0" fontId="56" fillId="0" borderId="0"/>
    <xf numFmtId="0" fontId="56" fillId="0" borderId="0"/>
    <xf numFmtId="0" fontId="82" fillId="0" borderId="0"/>
    <xf numFmtId="0" fontId="82"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8" fillId="0" borderId="0"/>
    <xf numFmtId="0" fontId="88" fillId="0" borderId="0"/>
    <xf numFmtId="0" fontId="88" fillId="0" borderId="0"/>
    <xf numFmtId="0" fontId="82" fillId="0" borderId="0"/>
    <xf numFmtId="0" fontId="88" fillId="0" borderId="0"/>
    <xf numFmtId="0" fontId="88" fillId="0" borderId="0"/>
    <xf numFmtId="0" fontId="87" fillId="0" borderId="0">
      <alignment vertical="top"/>
    </xf>
    <xf numFmtId="0" fontId="87" fillId="0" borderId="0">
      <alignment vertical="top"/>
    </xf>
    <xf numFmtId="0" fontId="87" fillId="0" borderId="0">
      <alignment vertical="top"/>
    </xf>
    <xf numFmtId="0" fontId="88"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2" fillId="0" borderId="0"/>
    <xf numFmtId="0" fontId="82" fillId="0" borderId="0"/>
    <xf numFmtId="0" fontId="90" fillId="0" borderId="0"/>
    <xf numFmtId="0" fontId="56" fillId="0" borderId="0"/>
    <xf numFmtId="0" fontId="56" fillId="0" borderId="0"/>
    <xf numFmtId="0" fontId="56" fillId="0" borderId="0"/>
    <xf numFmtId="186" fontId="82" fillId="0" borderId="0"/>
    <xf numFmtId="0" fontId="91" fillId="0" borderId="0"/>
    <xf numFmtId="0" fontId="91" fillId="0" borderId="0"/>
    <xf numFmtId="0" fontId="91" fillId="0" borderId="0"/>
    <xf numFmtId="0"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4" fillId="0" borderId="0"/>
    <xf numFmtId="0" fontId="92" fillId="0" borderId="0"/>
    <xf numFmtId="0" fontId="54" fillId="0" borderId="0"/>
    <xf numFmtId="0" fontId="54" fillId="0" borderId="0"/>
    <xf numFmtId="0" fontId="92" fillId="0" borderId="0"/>
    <xf numFmtId="0" fontId="92" fillId="0" borderId="0"/>
    <xf numFmtId="0" fontId="88" fillId="0" borderId="0"/>
    <xf numFmtId="0" fontId="88"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186"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54" fillId="0" borderId="0"/>
    <xf numFmtId="0" fontId="54" fillId="0" borderId="0"/>
    <xf numFmtId="0" fontId="54"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0" fontId="87" fillId="0" borderId="0">
      <alignment vertical="top"/>
    </xf>
    <xf numFmtId="0" fontId="87" fillId="0" borderId="0">
      <alignment vertical="top"/>
    </xf>
    <xf numFmtId="0" fontId="87" fillId="0" borderId="0">
      <alignment vertical="top"/>
    </xf>
    <xf numFmtId="0" fontId="56" fillId="0" borderId="0"/>
    <xf numFmtId="0" fontId="56" fillId="0" borderId="0"/>
    <xf numFmtId="0" fontId="56" fillId="0" borderId="0"/>
    <xf numFmtId="187" fontId="82" fillId="0" borderId="0"/>
    <xf numFmtId="0" fontId="82" fillId="0" borderId="0"/>
    <xf numFmtId="0" fontId="88" fillId="0" borderId="0"/>
    <xf numFmtId="0" fontId="88" fillId="0" borderId="0"/>
    <xf numFmtId="0" fontId="82" fillId="0" borderId="0"/>
    <xf numFmtId="0" fontId="87" fillId="0" borderId="0">
      <alignment vertical="top"/>
    </xf>
    <xf numFmtId="0" fontId="87" fillId="0" borderId="0">
      <alignment vertical="top"/>
    </xf>
    <xf numFmtId="0" fontId="87" fillId="0" borderId="0">
      <alignment vertical="top"/>
    </xf>
    <xf numFmtId="185" fontId="56" fillId="0" borderId="0">
      <alignment horizontal="left" wrapText="1"/>
    </xf>
    <xf numFmtId="185" fontId="56" fillId="0" borderId="0">
      <alignment horizontal="left" wrapText="1"/>
    </xf>
    <xf numFmtId="185" fontId="56" fillId="0" borderId="0">
      <alignment horizontal="left" wrapText="1"/>
    </xf>
    <xf numFmtId="0" fontId="88" fillId="0" borderId="0"/>
    <xf numFmtId="0" fontId="90" fillId="0" borderId="0"/>
    <xf numFmtId="0" fontId="90" fillId="0" borderId="0"/>
    <xf numFmtId="0" fontId="90"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56" fillId="0" borderId="0"/>
    <xf numFmtId="0" fontId="56" fillId="0" borderId="0"/>
    <xf numFmtId="0" fontId="56" fillId="0" borderId="0"/>
    <xf numFmtId="0" fontId="48" fillId="0" borderId="0"/>
    <xf numFmtId="0" fontId="48" fillId="0" borderId="0"/>
    <xf numFmtId="0" fontId="48" fillId="0" borderId="0"/>
    <xf numFmtId="182" fontId="92" fillId="0" borderId="0"/>
    <xf numFmtId="0" fontId="82" fillId="0" borderId="0"/>
    <xf numFmtId="0" fontId="82" fillId="0" borderId="0"/>
    <xf numFmtId="0" fontId="88" fillId="0" borderId="0"/>
    <xf numFmtId="0" fontId="88" fillId="0" borderId="0"/>
    <xf numFmtId="0" fontId="82" fillId="0" borderId="0"/>
    <xf numFmtId="0" fontId="88" fillId="0" borderId="0"/>
    <xf numFmtId="0" fontId="88"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164" fontId="93" fillId="0" borderId="0" applyFont="0" applyFill="0" applyBorder="0" applyAlignment="0" applyProtection="0"/>
    <xf numFmtId="170" fontId="93" fillId="0" borderId="0" applyFont="0" applyFill="0" applyBorder="0" applyAlignment="0" applyProtection="0"/>
    <xf numFmtId="14" fontId="94" fillId="0" borderId="0" applyProtection="0">
      <alignment vertical="center"/>
    </xf>
    <xf numFmtId="14" fontId="94" fillId="0" borderId="0" applyProtection="0">
      <alignment vertical="center"/>
    </xf>
    <xf numFmtId="14" fontId="94" fillId="0" borderId="0" applyProtection="0">
      <alignment vertical="center"/>
    </xf>
    <xf numFmtId="0" fontId="88" fillId="0" borderId="0"/>
    <xf numFmtId="0" fontId="82" fillId="0" borderId="0"/>
    <xf numFmtId="0" fontId="82" fillId="0" borderId="0"/>
    <xf numFmtId="185" fontId="90" fillId="0" borderId="0">
      <alignment horizontal="left" wrapText="1"/>
    </xf>
    <xf numFmtId="188" fontId="56" fillId="0" borderId="0" applyFont="0" applyFill="0" applyBorder="0" applyAlignment="0" applyProtection="0"/>
    <xf numFmtId="188"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189" fontId="56" fillId="0" borderId="0" applyFont="0" applyFill="0" applyBorder="0" applyAlignment="0" applyProtection="0"/>
    <xf numFmtId="189" fontId="56" fillId="0" borderId="0" applyFont="0" applyFill="0" applyBorder="0" applyAlignment="0" applyProtection="0"/>
    <xf numFmtId="190" fontId="56" fillId="0" borderId="0" applyFont="0" applyFill="0" applyBorder="0" applyAlignment="0" applyProtection="0"/>
    <xf numFmtId="190" fontId="56" fillId="0" borderId="0" applyFont="0" applyFill="0" applyBorder="0" applyAlignment="0" applyProtection="0"/>
    <xf numFmtId="190" fontId="56" fillId="0" borderId="0" applyFont="0" applyFill="0" applyBorder="0" applyAlignment="0" applyProtection="0"/>
    <xf numFmtId="190"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190" fontId="56" fillId="0" borderId="0" applyFont="0" applyFill="0" applyBorder="0" applyAlignment="0" applyProtection="0"/>
    <xf numFmtId="190" fontId="56" fillId="0" borderId="0" applyFont="0" applyFill="0" applyBorder="0" applyAlignment="0" applyProtection="0"/>
    <xf numFmtId="191" fontId="56" fillId="0" borderId="0" applyFont="0" applyFill="0" applyBorder="0" applyAlignment="0" applyProtection="0"/>
    <xf numFmtId="191" fontId="56" fillId="0" borderId="0" applyFont="0" applyFill="0" applyBorder="0" applyAlignment="0" applyProtection="0"/>
    <xf numFmtId="39" fontId="56" fillId="0" borderId="0" applyFont="0" applyFill="0" applyBorder="0" applyAlignment="0" applyProtection="0"/>
    <xf numFmtId="39" fontId="56" fillId="0" borderId="0" applyFont="0" applyFill="0" applyBorder="0" applyAlignment="0" applyProtection="0"/>
    <xf numFmtId="0" fontId="88" fillId="0" borderId="0"/>
    <xf numFmtId="0" fontId="82" fillId="0" borderId="0"/>
    <xf numFmtId="0" fontId="82" fillId="0" borderId="0"/>
    <xf numFmtId="4" fontId="90" fillId="9" borderId="0"/>
    <xf numFmtId="184" fontId="86" fillId="0" borderId="0" applyFont="0" applyFill="0" applyBorder="0" applyAlignment="0" applyProtection="0"/>
    <xf numFmtId="184" fontId="86" fillId="0" borderId="0" applyFont="0" applyFill="0" applyBorder="0" applyAlignment="0" applyProtection="0"/>
    <xf numFmtId="182" fontId="88" fillId="0" borderId="0"/>
    <xf numFmtId="0" fontId="88"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92" fillId="0" borderId="0"/>
    <xf numFmtId="182" fontId="56" fillId="0" borderId="0"/>
    <xf numFmtId="182" fontId="92" fillId="0" borderId="0"/>
    <xf numFmtId="0" fontId="88" fillId="0" borderId="0"/>
    <xf numFmtId="0" fontId="88" fillId="0" borderId="0"/>
    <xf numFmtId="0" fontId="88" fillId="0" borderId="0"/>
    <xf numFmtId="0" fontId="88" fillId="0" borderId="0"/>
    <xf numFmtId="0" fontId="88" fillId="0" borderId="0"/>
    <xf numFmtId="185" fontId="56" fillId="0" borderId="0">
      <alignment horizontal="left" wrapText="1"/>
    </xf>
    <xf numFmtId="185" fontId="56" fillId="0" borderId="0">
      <alignment horizontal="left" wrapText="1"/>
    </xf>
    <xf numFmtId="185" fontId="56" fillId="0" borderId="0">
      <alignment horizontal="left" wrapText="1"/>
    </xf>
    <xf numFmtId="184" fontId="86" fillId="0" borderId="0" applyFont="0" applyFill="0" applyBorder="0" applyAlignment="0" applyProtection="0"/>
    <xf numFmtId="0" fontId="82" fillId="0" borderId="0"/>
    <xf numFmtId="185" fontId="56" fillId="0" borderId="0">
      <alignment horizontal="left" wrapText="1"/>
    </xf>
    <xf numFmtId="185" fontId="56" fillId="0" borderId="0">
      <alignment horizontal="left" wrapText="1"/>
    </xf>
    <xf numFmtId="185" fontId="56" fillId="0" borderId="0">
      <alignment horizontal="left" wrapText="1"/>
    </xf>
    <xf numFmtId="0" fontId="82" fillId="0" borderId="0"/>
    <xf numFmtId="165" fontId="86" fillId="0" borderId="0" applyFont="0" applyFill="0" applyBorder="0" applyAlignment="0" applyProtection="0"/>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2" fontId="82" fillId="0" borderId="0"/>
    <xf numFmtId="182" fontId="92" fillId="0" borderId="0"/>
    <xf numFmtId="182" fontId="82" fillId="0" borderId="0"/>
    <xf numFmtId="182" fontId="92" fillId="0" borderId="0"/>
    <xf numFmtId="182" fontId="92" fillId="0" borderId="0"/>
    <xf numFmtId="0" fontId="88" fillId="0" borderId="0"/>
    <xf numFmtId="0" fontId="90" fillId="0" borderId="0"/>
    <xf numFmtId="0" fontId="90" fillId="0" borderId="0"/>
    <xf numFmtId="0" fontId="90" fillId="0" borderId="0"/>
    <xf numFmtId="184"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65" fontId="93" fillId="0" borderId="0" applyFont="0" applyFill="0" applyBorder="0" applyAlignment="0" applyProtection="0"/>
    <xf numFmtId="172" fontId="93" fillId="0" borderId="0" applyFont="0" applyFill="0" applyBorder="0" applyAlignment="0" applyProtection="0"/>
    <xf numFmtId="193" fontId="93" fillId="0" borderId="0" applyFont="0" applyFill="0" applyBorder="0" applyAlignment="0" applyProtection="0"/>
    <xf numFmtId="184" fontId="93"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0" fontId="93" fillId="0" borderId="0"/>
    <xf numFmtId="0" fontId="56" fillId="0" borderId="0"/>
    <xf numFmtId="0" fontId="56" fillId="0" borderId="0"/>
    <xf numFmtId="0" fontId="56" fillId="0" borderId="0"/>
    <xf numFmtId="0" fontId="95" fillId="0" borderId="0"/>
    <xf numFmtId="195" fontId="48" fillId="0" borderId="0" applyFont="0" applyFill="0" applyBorder="0" applyAlignment="0" applyProtection="0"/>
    <xf numFmtId="195"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0" fontId="48" fillId="0" borderId="0"/>
    <xf numFmtId="0" fontId="48" fillId="0" borderId="0"/>
    <xf numFmtId="0" fontId="48" fillId="0" borderId="0"/>
    <xf numFmtId="170" fontId="93" fillId="0" borderId="0" applyFont="0" applyFill="0" applyBorder="0" applyAlignment="0" applyProtection="0"/>
    <xf numFmtId="193" fontId="93" fillId="0" borderId="0" applyFont="0" applyFill="0" applyBorder="0" applyAlignment="0" applyProtection="0"/>
    <xf numFmtId="0" fontId="93" fillId="0" borderId="0"/>
    <xf numFmtId="184" fontId="93" fillId="0" borderId="0" applyFont="0" applyFill="0" applyBorder="0" applyAlignment="0" applyProtection="0"/>
    <xf numFmtId="164" fontId="93" fillId="0" borderId="0" applyFont="0" applyFill="0" applyBorder="0" applyAlignment="0" applyProtection="0"/>
    <xf numFmtId="170" fontId="93" fillId="0" borderId="0" applyFont="0" applyFill="0" applyBorder="0" applyAlignment="0" applyProtection="0"/>
    <xf numFmtId="165" fontId="93" fillId="0" borderId="0" applyFont="0" applyFill="0" applyBorder="0" applyAlignment="0" applyProtection="0"/>
    <xf numFmtId="172" fontId="93" fillId="0" borderId="0" applyFont="0" applyFill="0" applyBorder="0" applyAlignment="0" applyProtection="0"/>
    <xf numFmtId="0" fontId="48" fillId="0" borderId="0"/>
    <xf numFmtId="0" fontId="48" fillId="0" borderId="0"/>
    <xf numFmtId="0" fontId="48" fillId="0" borderId="0"/>
    <xf numFmtId="196" fontId="48" fillId="0" borderId="0" applyFont="0" applyFill="0" applyBorder="0" applyAlignment="0" applyProtection="0"/>
    <xf numFmtId="196" fontId="48" fillId="0" borderId="0" applyFont="0" applyFill="0" applyBorder="0" applyAlignment="0" applyProtection="0"/>
    <xf numFmtId="0" fontId="95" fillId="0" borderId="0"/>
    <xf numFmtId="195" fontId="48" fillId="0" borderId="0" applyFont="0" applyFill="0" applyBorder="0" applyAlignment="0" applyProtection="0"/>
    <xf numFmtId="195"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0" fontId="56" fillId="0" borderId="0"/>
    <xf numFmtId="0" fontId="56" fillId="0" borderId="0"/>
    <xf numFmtId="0" fontId="56" fillId="0" borderId="0"/>
    <xf numFmtId="192" fontId="56" fillId="0" borderId="0" applyFont="0" applyFill="0" applyBorder="0" applyAlignment="0" applyProtection="0"/>
    <xf numFmtId="192" fontId="56" fillId="0" borderId="0" applyFont="0" applyFill="0" applyBorder="0" applyAlignment="0" applyProtection="0"/>
    <xf numFmtId="0" fontId="93" fillId="0" borderId="0"/>
    <xf numFmtId="184" fontId="93" fillId="0" borderId="0" applyFont="0" applyFill="0" applyBorder="0" applyAlignment="0" applyProtection="0"/>
    <xf numFmtId="165" fontId="93" fillId="0" borderId="0" applyFont="0" applyFill="0" applyBorder="0" applyAlignment="0" applyProtection="0"/>
    <xf numFmtId="172" fontId="93"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0" fontId="48" fillId="0" borderId="0"/>
    <xf numFmtId="0" fontId="48" fillId="0" borderId="0"/>
    <xf numFmtId="165" fontId="93" fillId="0" borderId="0" applyFont="0" applyFill="0" applyBorder="0" applyAlignment="0" applyProtection="0"/>
    <xf numFmtId="0" fontId="48" fillId="0" borderId="0"/>
    <xf numFmtId="196" fontId="48" fillId="0" borderId="0" applyFont="0" applyFill="0" applyBorder="0" applyAlignment="0" applyProtection="0"/>
    <xf numFmtId="196" fontId="48" fillId="0" borderId="0" applyFont="0" applyFill="0" applyBorder="0" applyAlignment="0" applyProtection="0"/>
    <xf numFmtId="164" fontId="93" fillId="0" borderId="0" applyFont="0" applyFill="0" applyBorder="0" applyAlignment="0" applyProtection="0"/>
    <xf numFmtId="170" fontId="93" fillId="0" borderId="0" applyFont="0" applyFill="0" applyBorder="0" applyAlignment="0" applyProtection="0"/>
    <xf numFmtId="195" fontId="56" fillId="0" borderId="0" applyFont="0" applyFill="0" applyBorder="0" applyAlignment="0" applyProtection="0"/>
    <xf numFmtId="195" fontId="56"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0" fontId="56" fillId="0" borderId="0"/>
    <xf numFmtId="0" fontId="56" fillId="0" borderId="0"/>
    <xf numFmtId="0" fontId="56" fillId="0" borderId="0"/>
    <xf numFmtId="0" fontId="95" fillId="0" borderId="0"/>
    <xf numFmtId="0" fontId="93" fillId="0" borderId="0"/>
    <xf numFmtId="164" fontId="93" fillId="0" borderId="0" applyFont="0" applyFill="0" applyBorder="0" applyAlignment="0" applyProtection="0"/>
    <xf numFmtId="170" fontId="93" fillId="0" borderId="0" applyFont="0" applyFill="0" applyBorder="0" applyAlignment="0" applyProtection="0"/>
    <xf numFmtId="193" fontId="93" fillId="0" borderId="0" applyFont="0" applyFill="0" applyBorder="0" applyAlignment="0" applyProtection="0"/>
    <xf numFmtId="0" fontId="93" fillId="0" borderId="0"/>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90" fillId="0" borderId="0">
      <alignment horizontal="left" wrapText="1"/>
    </xf>
    <xf numFmtId="165" fontId="86" fillId="0" borderId="0" applyFont="0" applyFill="0" applyBorder="0" applyAlignment="0" applyProtection="0"/>
    <xf numFmtId="172" fontId="86" fillId="0" borderId="0" applyFont="0" applyFill="0" applyBorder="0" applyAlignment="0" applyProtection="0"/>
    <xf numFmtId="0" fontId="93" fillId="0" borderId="0"/>
    <xf numFmtId="0" fontId="56" fillId="0" borderId="0"/>
    <xf numFmtId="0" fontId="56" fillId="0" borderId="0"/>
    <xf numFmtId="0" fontId="56" fillId="0" borderId="0"/>
    <xf numFmtId="0" fontId="92" fillId="0" borderId="0"/>
    <xf numFmtId="0" fontId="88" fillId="0" borderId="0"/>
    <xf numFmtId="0" fontId="88" fillId="0" borderId="0"/>
    <xf numFmtId="0" fontId="8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2"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97" fontId="56" fillId="0" borderId="0" applyFont="0" applyFill="0" applyBorder="0" applyAlignment="0" applyProtection="0"/>
    <xf numFmtId="197" fontId="56" fillId="0" borderId="0" applyFont="0" applyFill="0" applyBorder="0" applyAlignment="0" applyProtection="0"/>
    <xf numFmtId="198" fontId="56" fillId="0" borderId="0" applyFont="0" applyFill="0" applyBorder="0" applyAlignment="0" applyProtection="0"/>
    <xf numFmtId="198" fontId="56" fillId="0" borderId="0" applyFont="0" applyFill="0" applyBorder="0" applyAlignment="0" applyProtection="0"/>
    <xf numFmtId="185" fontId="56" fillId="0" borderId="0">
      <alignment horizontal="left" wrapText="1"/>
    </xf>
    <xf numFmtId="185" fontId="56" fillId="0" borderId="0">
      <alignment horizontal="left" wrapText="1"/>
    </xf>
    <xf numFmtId="185" fontId="56" fillId="0" borderId="0">
      <alignment horizontal="left" wrapText="1"/>
    </xf>
    <xf numFmtId="0" fontId="92" fillId="0" borderId="0"/>
    <xf numFmtId="0" fontId="92" fillId="0" borderId="0"/>
    <xf numFmtId="164" fontId="93" fillId="0" borderId="0" applyFont="0" applyFill="0" applyBorder="0" applyAlignment="0" applyProtection="0"/>
    <xf numFmtId="0" fontId="86" fillId="0" borderId="0"/>
    <xf numFmtId="199" fontId="96" fillId="0" borderId="0" applyFont="0" applyFill="0" applyBorder="0" applyAlignment="0" applyProtection="0"/>
    <xf numFmtId="199" fontId="96" fillId="0" borderId="0" applyFont="0" applyFill="0" applyBorder="0" applyAlignment="0" applyProtection="0"/>
    <xf numFmtId="0" fontId="91" fillId="0" borderId="0"/>
    <xf numFmtId="0" fontId="91" fillId="0" borderId="0"/>
    <xf numFmtId="0" fontId="91" fillId="0" borderId="0"/>
    <xf numFmtId="0" fontId="86" fillId="0" borderId="0"/>
    <xf numFmtId="0" fontId="86" fillId="0" borderId="0"/>
    <xf numFmtId="200" fontId="48" fillId="0" borderId="0" applyFont="0" applyFill="0" applyBorder="0" applyAlignment="0" applyProtection="0"/>
    <xf numFmtId="200" fontId="48" fillId="0" borderId="0" applyFont="0" applyFill="0" applyBorder="0" applyAlignment="0" applyProtection="0"/>
    <xf numFmtId="0" fontId="88" fillId="0" borderId="0"/>
    <xf numFmtId="0" fontId="82" fillId="0" borderId="0"/>
    <xf numFmtId="164" fontId="86" fillId="0" borderId="0" applyFont="0" applyFill="0" applyBorder="0" applyAlignment="0" applyProtection="0"/>
    <xf numFmtId="201" fontId="91" fillId="0" borderId="0" applyFont="0" applyFill="0" applyBorder="0" applyAlignment="0" applyProtection="0"/>
    <xf numFmtId="201" fontId="91" fillId="0" borderId="0" applyFont="0" applyFill="0" applyBorder="0" applyAlignment="0" applyProtection="0"/>
    <xf numFmtId="0" fontId="48" fillId="0" borderId="0"/>
    <xf numFmtId="0" fontId="48" fillId="0" borderId="0"/>
    <xf numFmtId="0" fontId="48" fillId="0" borderId="0"/>
    <xf numFmtId="165" fontId="86" fillId="0" borderId="0" applyFont="0" applyFill="0" applyBorder="0" applyAlignment="0" applyProtection="0"/>
    <xf numFmtId="172" fontId="8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184" fontId="86" fillId="0" borderId="0" applyFont="0" applyFill="0" applyBorder="0" applyAlignment="0" applyProtection="0"/>
    <xf numFmtId="193" fontId="86" fillId="0" borderId="0" applyFont="0" applyFill="0" applyBorder="0" applyAlignment="0" applyProtection="0"/>
    <xf numFmtId="199" fontId="96" fillId="0" borderId="0" applyFont="0" applyFill="0" applyBorder="0" applyAlignment="0" applyProtection="0"/>
    <xf numFmtId="199" fontId="9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0" fontId="56" fillId="0" borderId="0"/>
    <xf numFmtId="0" fontId="56" fillId="0" borderId="0"/>
    <xf numFmtId="0" fontId="56" fillId="0" borderId="0"/>
    <xf numFmtId="0" fontId="96" fillId="0" borderId="0"/>
    <xf numFmtId="0" fontId="96" fillId="0" borderId="0"/>
    <xf numFmtId="0" fontId="96" fillId="0" borderId="0"/>
    <xf numFmtId="0" fontId="91" fillId="0" borderId="0"/>
    <xf numFmtId="0" fontId="91" fillId="0" borderId="0"/>
    <xf numFmtId="0" fontId="91" fillId="0" borderId="0"/>
    <xf numFmtId="0" fontId="97" fillId="0" borderId="0"/>
    <xf numFmtId="170" fontId="86" fillId="0" borderId="0" applyFont="0" applyFill="0" applyBorder="0" applyAlignment="0" applyProtection="0"/>
    <xf numFmtId="193" fontId="86" fillId="0" borderId="0" applyFont="0" applyFill="0" applyBorder="0" applyAlignment="0" applyProtection="0"/>
    <xf numFmtId="0" fontId="56" fillId="0" borderId="0"/>
    <xf numFmtId="0" fontId="56" fillId="0" borderId="0"/>
    <xf numFmtId="0" fontId="91" fillId="0" borderId="0"/>
    <xf numFmtId="0" fontId="91" fillId="0" borderId="0"/>
    <xf numFmtId="0" fontId="91" fillId="0" borderId="0"/>
    <xf numFmtId="0" fontId="56" fillId="0" borderId="0"/>
    <xf numFmtId="0" fontId="91" fillId="0" borderId="0"/>
    <xf numFmtId="0" fontId="91" fillId="0" borderId="0"/>
    <xf numFmtId="201" fontId="91" fillId="0" borderId="0" applyFont="0" applyFill="0" applyBorder="0" applyAlignment="0" applyProtection="0"/>
    <xf numFmtId="201" fontId="91" fillId="0" borderId="0" applyFont="0" applyFill="0" applyBorder="0" applyAlignment="0" applyProtection="0"/>
    <xf numFmtId="0" fontId="91" fillId="0" borderId="0"/>
    <xf numFmtId="200" fontId="48" fillId="0" borderId="0" applyFont="0" applyFill="0" applyBorder="0" applyAlignment="0" applyProtection="0"/>
    <xf numFmtId="200" fontId="48" fillId="0" borderId="0" applyFont="0" applyFill="0" applyBorder="0" applyAlignment="0" applyProtection="0"/>
    <xf numFmtId="18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201" fontId="91" fillId="0" borderId="0" applyFont="0" applyFill="0" applyBorder="0" applyAlignment="0" applyProtection="0"/>
    <xf numFmtId="201" fontId="91" fillId="0" borderId="0" applyFont="0" applyFill="0" applyBorder="0" applyAlignment="0" applyProtection="0"/>
    <xf numFmtId="0" fontId="86" fillId="0" borderId="0"/>
    <xf numFmtId="184" fontId="86" fillId="0" borderId="0" applyFont="0" applyFill="0" applyBorder="0" applyAlignment="0" applyProtection="0"/>
    <xf numFmtId="200" fontId="96" fillId="0" borderId="0" applyFont="0" applyFill="0" applyBorder="0" applyAlignment="0" applyProtection="0"/>
    <xf numFmtId="200" fontId="96" fillId="0" borderId="0" applyFont="0" applyFill="0" applyBorder="0" applyAlignment="0" applyProtection="0"/>
    <xf numFmtId="0" fontId="86" fillId="0" borderId="0"/>
    <xf numFmtId="164" fontId="86" fillId="0" borderId="0" applyFont="0" applyFill="0" applyBorder="0" applyAlignment="0" applyProtection="0"/>
    <xf numFmtId="0" fontId="96" fillId="0" borderId="0"/>
    <xf numFmtId="0" fontId="96" fillId="0" borderId="0"/>
    <xf numFmtId="202" fontId="96" fillId="0" borderId="0" applyFont="0" applyFill="0" applyBorder="0" applyAlignment="0" applyProtection="0"/>
    <xf numFmtId="202" fontId="96" fillId="0" borderId="0" applyFont="0" applyFill="0" applyBorder="0" applyAlignment="0" applyProtection="0"/>
    <xf numFmtId="0" fontId="96" fillId="0" borderId="0"/>
    <xf numFmtId="202" fontId="48" fillId="0" borderId="0" applyFont="0" applyFill="0" applyBorder="0" applyAlignment="0" applyProtection="0"/>
    <xf numFmtId="202" fontId="48" fillId="0" borderId="0" applyFont="0" applyFill="0" applyBorder="0" applyAlignment="0" applyProtection="0"/>
    <xf numFmtId="0" fontId="48" fillId="0" borderId="0"/>
    <xf numFmtId="0" fontId="48" fillId="0" borderId="0"/>
    <xf numFmtId="0" fontId="48" fillId="0" borderId="0"/>
    <xf numFmtId="199" fontId="48" fillId="0" borderId="0" applyFont="0" applyFill="0" applyBorder="0" applyAlignment="0" applyProtection="0"/>
    <xf numFmtId="199" fontId="48" fillId="0" borderId="0" applyFont="0" applyFill="0" applyBorder="0" applyAlignment="0" applyProtection="0"/>
    <xf numFmtId="0" fontId="48" fillId="0" borderId="0"/>
    <xf numFmtId="0" fontId="48" fillId="0" borderId="0"/>
    <xf numFmtId="0" fontId="97" fillId="0" borderId="0"/>
    <xf numFmtId="0" fontId="48" fillId="0" borderId="0"/>
    <xf numFmtId="0" fontId="97" fillId="0" borderId="0"/>
    <xf numFmtId="0" fontId="96" fillId="0" borderId="0"/>
    <xf numFmtId="0" fontId="96" fillId="0" borderId="0"/>
    <xf numFmtId="0" fontId="96" fillId="0" borderId="0"/>
    <xf numFmtId="0" fontId="56" fillId="0" borderId="0"/>
    <xf numFmtId="0" fontId="56" fillId="0" borderId="0"/>
    <xf numFmtId="0" fontId="56" fillId="0" borderId="0"/>
    <xf numFmtId="165" fontId="86"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0" fontId="96" fillId="0" borderId="0"/>
    <xf numFmtId="0" fontId="96" fillId="0" borderId="0"/>
    <xf numFmtId="0" fontId="96" fillId="0" borderId="0"/>
    <xf numFmtId="0" fontId="97" fillId="0" borderId="0"/>
    <xf numFmtId="202" fontId="96" fillId="0" borderId="0" applyFont="0" applyFill="0" applyBorder="0" applyAlignment="0" applyProtection="0"/>
    <xf numFmtId="202"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184" fontId="86" fillId="0" borderId="0" applyFont="0" applyFill="0" applyBorder="0" applyAlignment="0" applyProtection="0"/>
    <xf numFmtId="0" fontId="91" fillId="0" borderId="0"/>
    <xf numFmtId="0" fontId="91" fillId="0" borderId="0"/>
    <xf numFmtId="0" fontId="91" fillId="0" borderId="0"/>
    <xf numFmtId="164" fontId="86" fillId="0" borderId="0" applyFont="0" applyFill="0" applyBorder="0" applyAlignment="0" applyProtection="0"/>
    <xf numFmtId="200" fontId="91" fillId="0" borderId="0" applyFont="0" applyFill="0" applyBorder="0" applyAlignment="0" applyProtection="0"/>
    <xf numFmtId="200" fontId="91" fillId="0" borderId="0" applyFont="0" applyFill="0" applyBorder="0" applyAlignment="0" applyProtection="0"/>
    <xf numFmtId="193" fontId="86" fillId="0" borderId="0" applyFont="0" applyFill="0" applyBorder="0" applyAlignment="0" applyProtection="0"/>
    <xf numFmtId="0" fontId="86" fillId="0" borderId="0"/>
    <xf numFmtId="0" fontId="48" fillId="0" borderId="0"/>
    <xf numFmtId="0" fontId="48" fillId="0" borderId="0"/>
    <xf numFmtId="0" fontId="48" fillId="0" borderId="0"/>
    <xf numFmtId="0" fontId="56" fillId="0" borderId="0"/>
    <xf numFmtId="0" fontId="56" fillId="0" borderId="0"/>
    <xf numFmtId="0" fontId="56" fillId="0" borderId="0"/>
    <xf numFmtId="0" fontId="86" fillId="0" borderId="0"/>
    <xf numFmtId="165" fontId="86" fillId="0" borderId="0" applyFont="0" applyFill="0" applyBorder="0" applyAlignment="0" applyProtection="0"/>
    <xf numFmtId="172" fontId="86" fillId="0" borderId="0" applyFont="0" applyFill="0" applyBorder="0" applyAlignment="0" applyProtection="0"/>
    <xf numFmtId="202" fontId="96" fillId="0" borderId="0" applyFont="0" applyFill="0" applyBorder="0" applyAlignment="0" applyProtection="0"/>
    <xf numFmtId="202" fontId="96" fillId="0" borderId="0" applyFont="0" applyFill="0" applyBorder="0" applyAlignment="0" applyProtection="0"/>
    <xf numFmtId="193" fontId="8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164" fontId="86" fillId="0" borderId="0" applyFont="0" applyFill="0" applyBorder="0" applyAlignment="0" applyProtection="0"/>
    <xf numFmtId="170" fontId="86" fillId="0" borderId="0" applyFont="0" applyFill="0" applyBorder="0" applyAlignment="0" applyProtection="0"/>
    <xf numFmtId="0" fontId="91" fillId="0" borderId="0"/>
    <xf numFmtId="0" fontId="91" fillId="0" borderId="0"/>
    <xf numFmtId="0" fontId="91" fillId="0" borderId="0"/>
    <xf numFmtId="0" fontId="48" fillId="0" borderId="0"/>
    <xf numFmtId="0" fontId="48" fillId="0" borderId="0"/>
    <xf numFmtId="0" fontId="48" fillId="0" borderId="0"/>
    <xf numFmtId="0" fontId="96" fillId="0" borderId="0"/>
    <xf numFmtId="0" fontId="96" fillId="0" borderId="0"/>
    <xf numFmtId="0" fontId="96" fillId="0" borderId="0"/>
    <xf numFmtId="199" fontId="91" fillId="0" borderId="0" applyFont="0" applyFill="0" applyBorder="0" applyAlignment="0" applyProtection="0"/>
    <xf numFmtId="199" fontId="91" fillId="0" borderId="0" applyFont="0" applyFill="0" applyBorder="0" applyAlignment="0" applyProtection="0"/>
    <xf numFmtId="200" fontId="91" fillId="0" borderId="0" applyFont="0" applyFill="0" applyBorder="0" applyAlignment="0" applyProtection="0"/>
    <xf numFmtId="200" fontId="91" fillId="0" borderId="0" applyFont="0" applyFill="0" applyBorder="0" applyAlignment="0" applyProtection="0"/>
    <xf numFmtId="0" fontId="97" fillId="0" borderId="0"/>
    <xf numFmtId="0" fontId="56" fillId="0" borderId="0"/>
    <xf numFmtId="0" fontId="56" fillId="0" borderId="0"/>
    <xf numFmtId="0" fontId="56" fillId="0" borderId="0"/>
    <xf numFmtId="165" fontId="86" fillId="0" borderId="0" applyFont="0" applyFill="0" applyBorder="0" applyAlignment="0" applyProtection="0"/>
    <xf numFmtId="184" fontId="86" fillId="0" borderId="0" applyFont="0" applyFill="0" applyBorder="0" applyAlignment="0" applyProtection="0"/>
    <xf numFmtId="0" fontId="56" fillId="0" borderId="0"/>
    <xf numFmtId="0" fontId="56" fillId="0" borderId="0"/>
    <xf numFmtId="0" fontId="56" fillId="0" borderId="0"/>
    <xf numFmtId="193" fontId="86" fillId="0" borderId="0" applyFont="0" applyFill="0" applyBorder="0" applyAlignment="0" applyProtection="0"/>
    <xf numFmtId="0" fontId="91" fillId="0" borderId="0"/>
    <xf numFmtId="0" fontId="91" fillId="0" borderId="0"/>
    <xf numFmtId="0" fontId="91" fillId="0" borderId="0"/>
    <xf numFmtId="0" fontId="56" fillId="0" borderId="0"/>
    <xf numFmtId="0" fontId="56" fillId="0" borderId="0"/>
    <xf numFmtId="200" fontId="48" fillId="0" borderId="0" applyFont="0" applyFill="0" applyBorder="0" applyAlignment="0" applyProtection="0"/>
    <xf numFmtId="200" fontId="48" fillId="0" borderId="0" applyFont="0" applyFill="0" applyBorder="0" applyAlignment="0" applyProtection="0"/>
    <xf numFmtId="0" fontId="56" fillId="0" borderId="0"/>
    <xf numFmtId="201" fontId="96" fillId="0" borderId="0" applyFont="0" applyFill="0" applyBorder="0" applyAlignment="0" applyProtection="0"/>
    <xf numFmtId="201" fontId="96" fillId="0" borderId="0" applyFont="0" applyFill="0" applyBorder="0" applyAlignment="0" applyProtection="0"/>
    <xf numFmtId="164" fontId="86" fillId="0" borderId="0" applyFont="0" applyFill="0" applyBorder="0" applyAlignment="0" applyProtection="0"/>
    <xf numFmtId="170" fontId="86" fillId="0" borderId="0" applyFont="0" applyFill="0" applyBorder="0" applyAlignment="0" applyProtection="0"/>
    <xf numFmtId="0" fontId="91" fillId="0" borderId="0"/>
    <xf numFmtId="0" fontId="91" fillId="0" borderId="0"/>
    <xf numFmtId="201" fontId="91" fillId="0" borderId="0" applyFont="0" applyFill="0" applyBorder="0" applyAlignment="0" applyProtection="0"/>
    <xf numFmtId="201" fontId="91" fillId="0" borderId="0" applyFont="0" applyFill="0" applyBorder="0" applyAlignment="0" applyProtection="0"/>
    <xf numFmtId="0" fontId="91" fillId="0" borderId="0"/>
    <xf numFmtId="164" fontId="86" fillId="0" borderId="0" applyFont="0" applyFill="0" applyBorder="0" applyAlignment="0" applyProtection="0"/>
    <xf numFmtId="184" fontId="86" fillId="0" borderId="0" applyFont="0" applyFill="0" applyBorder="0" applyAlignment="0" applyProtection="0"/>
    <xf numFmtId="170" fontId="86"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86" fillId="0" borderId="0"/>
    <xf numFmtId="0" fontId="97" fillId="0" borderId="0"/>
    <xf numFmtId="0" fontId="96" fillId="0" borderId="0"/>
    <xf numFmtId="0" fontId="96" fillId="0" borderId="0"/>
    <xf numFmtId="0" fontId="96" fillId="0" borderId="0"/>
    <xf numFmtId="199" fontId="48" fillId="0" borderId="0" applyFont="0" applyFill="0" applyBorder="0" applyAlignment="0" applyProtection="0"/>
    <xf numFmtId="199" fontId="48"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0" fontId="96" fillId="0" borderId="0"/>
    <xf numFmtId="0" fontId="96" fillId="0" borderId="0"/>
    <xf numFmtId="199" fontId="48" fillId="0" borderId="0" applyFont="0" applyFill="0" applyBorder="0" applyAlignment="0" applyProtection="0"/>
    <xf numFmtId="199" fontId="48" fillId="0" borderId="0" applyFont="0" applyFill="0" applyBorder="0" applyAlignment="0" applyProtection="0"/>
    <xf numFmtId="0" fontId="96" fillId="0" borderId="0"/>
    <xf numFmtId="202" fontId="96" fillId="0" borderId="0" applyFont="0" applyFill="0" applyBorder="0" applyAlignment="0" applyProtection="0"/>
    <xf numFmtId="202" fontId="96"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97" fillId="0" borderId="0"/>
    <xf numFmtId="0" fontId="48" fillId="0" borderId="0"/>
    <xf numFmtId="193" fontId="86" fillId="0" borderId="0" applyFont="0" applyFill="0" applyBorder="0" applyAlignment="0" applyProtection="0"/>
    <xf numFmtId="172" fontId="86" fillId="0" borderId="0" applyFont="0" applyFill="0" applyBorder="0" applyAlignment="0" applyProtection="0"/>
    <xf numFmtId="184" fontId="86" fillId="0" borderId="0" applyFont="0" applyFill="0" applyBorder="0" applyAlignment="0" applyProtection="0"/>
    <xf numFmtId="164" fontId="8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193" fontId="86"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0" fontId="86" fillId="0" borderId="0"/>
    <xf numFmtId="0" fontId="48" fillId="0" borderId="0"/>
    <xf numFmtId="0" fontId="48" fillId="0" borderId="0"/>
    <xf numFmtId="0" fontId="48" fillId="0" borderId="0"/>
    <xf numFmtId="0" fontId="56" fillId="0" borderId="0"/>
    <xf numFmtId="0" fontId="56" fillId="0" borderId="0"/>
    <xf numFmtId="0" fontId="56" fillId="0" borderId="0"/>
    <xf numFmtId="0" fontId="97" fillId="0" borderId="0"/>
    <xf numFmtId="165" fontId="86" fillId="0" borderId="0" applyFont="0" applyFill="0" applyBorder="0" applyAlignment="0" applyProtection="0"/>
    <xf numFmtId="0" fontId="96" fillId="0" borderId="0"/>
    <xf numFmtId="0" fontId="96" fillId="0" borderId="0"/>
    <xf numFmtId="0" fontId="96" fillId="0" borderId="0"/>
    <xf numFmtId="202" fontId="96" fillId="0" borderId="0" applyFont="0" applyFill="0" applyBorder="0" applyAlignment="0" applyProtection="0"/>
    <xf numFmtId="202" fontId="96" fillId="0" borderId="0" applyFont="0" applyFill="0" applyBorder="0" applyAlignment="0" applyProtection="0"/>
    <xf numFmtId="0" fontId="91" fillId="0" borderId="0"/>
    <xf numFmtId="0" fontId="91" fillId="0" borderId="0"/>
    <xf numFmtId="0" fontId="91" fillId="0" borderId="0"/>
    <xf numFmtId="0" fontId="86" fillId="0" borderId="0"/>
    <xf numFmtId="200" fontId="48" fillId="0" borderId="0" applyFont="0" applyFill="0" applyBorder="0" applyAlignment="0" applyProtection="0"/>
    <xf numFmtId="200" fontId="48" fillId="0" borderId="0" applyFont="0" applyFill="0" applyBorder="0" applyAlignment="0" applyProtection="0"/>
    <xf numFmtId="193" fontId="86" fillId="0" borderId="0" applyFont="0" applyFill="0" applyBorder="0" applyAlignment="0" applyProtection="0"/>
    <xf numFmtId="202" fontId="91" fillId="0" borderId="0" applyFont="0" applyFill="0" applyBorder="0" applyAlignment="0" applyProtection="0"/>
    <xf numFmtId="202" fontId="91"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64" fontId="86" fillId="0" borderId="0" applyFont="0" applyFill="0" applyBorder="0" applyAlignment="0" applyProtection="0"/>
    <xf numFmtId="170" fontId="86" fillId="0" borderId="0" applyFont="0" applyFill="0" applyBorder="0" applyAlignment="0" applyProtection="0"/>
    <xf numFmtId="193" fontId="86" fillId="0" borderId="0" applyFont="0" applyFill="0" applyBorder="0" applyAlignment="0" applyProtection="0"/>
    <xf numFmtId="0" fontId="91" fillId="0" borderId="0"/>
    <xf numFmtId="0" fontId="91" fillId="0" borderId="0"/>
    <xf numFmtId="0" fontId="91" fillId="0" borderId="0"/>
    <xf numFmtId="0" fontId="97" fillId="0" borderId="0"/>
    <xf numFmtId="184" fontId="86" fillId="0" borderId="0" applyFont="0" applyFill="0" applyBorder="0" applyAlignment="0" applyProtection="0"/>
    <xf numFmtId="164" fontId="86" fillId="0" borderId="0" applyFont="0" applyFill="0" applyBorder="0" applyAlignment="0" applyProtection="0"/>
    <xf numFmtId="170" fontId="86" fillId="0" borderId="0" applyFont="0" applyFill="0" applyBorder="0" applyAlignment="0" applyProtection="0"/>
    <xf numFmtId="165" fontId="86" fillId="0" borderId="0" applyFont="0" applyFill="0" applyBorder="0" applyAlignment="0" applyProtection="0"/>
    <xf numFmtId="172" fontId="86" fillId="0" borderId="0" applyFont="0" applyFill="0" applyBorder="0" applyAlignment="0" applyProtection="0"/>
    <xf numFmtId="184" fontId="86" fillId="0" borderId="0" applyFont="0" applyFill="0" applyBorder="0" applyAlignment="0" applyProtection="0"/>
    <xf numFmtId="0" fontId="97" fillId="0" borderId="0"/>
    <xf numFmtId="0" fontId="91" fillId="0" borderId="0"/>
    <xf numFmtId="0" fontId="91" fillId="0" borderId="0"/>
    <xf numFmtId="199" fontId="56" fillId="0" borderId="0" applyFont="0" applyFill="0" applyBorder="0" applyAlignment="0" applyProtection="0"/>
    <xf numFmtId="199" fontId="56" fillId="0" borderId="0" applyFont="0" applyFill="0" applyBorder="0" applyAlignment="0" applyProtection="0"/>
    <xf numFmtId="0" fontId="91" fillId="0" borderId="0"/>
    <xf numFmtId="165" fontId="86" fillId="0" borderId="0" applyFont="0" applyFill="0" applyBorder="0" applyAlignment="0" applyProtection="0"/>
    <xf numFmtId="172" fontId="86" fillId="0" borderId="0" applyFont="0" applyFill="0" applyBorder="0" applyAlignment="0" applyProtection="0"/>
    <xf numFmtId="201" fontId="91" fillId="0" borderId="0" applyFont="0" applyFill="0" applyBorder="0" applyAlignment="0" applyProtection="0"/>
    <xf numFmtId="201" fontId="91" fillId="0" borderId="0" applyFont="0" applyFill="0" applyBorder="0" applyAlignment="0" applyProtection="0"/>
    <xf numFmtId="0" fontId="96" fillId="0" borderId="0"/>
    <xf numFmtId="0" fontId="96" fillId="0" borderId="0"/>
    <xf numFmtId="0" fontId="56" fillId="0" borderId="0"/>
    <xf numFmtId="0" fontId="56" fillId="0" borderId="0"/>
    <xf numFmtId="0" fontId="56" fillId="0" borderId="0"/>
    <xf numFmtId="0" fontId="96" fillId="0" borderId="0"/>
    <xf numFmtId="0" fontId="56" fillId="0" borderId="0"/>
    <xf numFmtId="0" fontId="56" fillId="0" borderId="0"/>
    <xf numFmtId="0" fontId="48" fillId="0" borderId="0"/>
    <xf numFmtId="0" fontId="48" fillId="0" borderId="0"/>
    <xf numFmtId="0" fontId="48" fillId="0" borderId="0"/>
    <xf numFmtId="0" fontId="56" fillId="0" borderId="0"/>
    <xf numFmtId="0" fontId="48" fillId="0" borderId="0"/>
    <xf numFmtId="0" fontId="48" fillId="0" borderId="0"/>
    <xf numFmtId="0" fontId="96" fillId="0" borderId="0"/>
    <xf numFmtId="0" fontId="96" fillId="0" borderId="0"/>
    <xf numFmtId="0" fontId="96" fillId="0" borderId="0"/>
    <xf numFmtId="0" fontId="48" fillId="0" borderId="0"/>
    <xf numFmtId="202" fontId="91" fillId="0" borderId="0" applyFont="0" applyFill="0" applyBorder="0" applyAlignment="0" applyProtection="0"/>
    <xf numFmtId="202" fontId="91" fillId="0" borderId="0" applyFont="0" applyFill="0" applyBorder="0" applyAlignment="0" applyProtection="0"/>
    <xf numFmtId="184" fontId="86" fillId="0" borderId="0" applyFont="0" applyFill="0" applyBorder="0" applyAlignment="0" applyProtection="0"/>
    <xf numFmtId="164" fontId="86" fillId="0" borderId="0" applyFont="0" applyFill="0" applyBorder="0" applyAlignment="0" applyProtection="0"/>
    <xf numFmtId="170" fontId="86" fillId="0" borderId="0" applyFont="0" applyFill="0" applyBorder="0" applyAlignment="0" applyProtection="0"/>
    <xf numFmtId="200" fontId="91" fillId="0" borderId="0" applyFont="0" applyFill="0" applyBorder="0" applyAlignment="0" applyProtection="0"/>
    <xf numFmtId="200" fontId="91"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0" fontId="48" fillId="0" borderId="0"/>
    <xf numFmtId="0" fontId="48" fillId="0" borderId="0"/>
    <xf numFmtId="0" fontId="48" fillId="0" borderId="0"/>
    <xf numFmtId="193" fontId="86" fillId="0" borderId="0" applyFont="0" applyFill="0" applyBorder="0" applyAlignment="0" applyProtection="0"/>
    <xf numFmtId="0" fontId="56" fillId="0" borderId="0"/>
    <xf numFmtId="0" fontId="56" fillId="0" borderId="0"/>
    <xf numFmtId="0" fontId="56" fillId="0" borderId="0"/>
    <xf numFmtId="199" fontId="91" fillId="0" borderId="0" applyFont="0" applyFill="0" applyBorder="0" applyAlignment="0" applyProtection="0"/>
    <xf numFmtId="199" fontId="91" fillId="0" borderId="0" applyFont="0" applyFill="0" applyBorder="0" applyAlignment="0" applyProtection="0"/>
    <xf numFmtId="0" fontId="86" fillId="0" borderId="0"/>
    <xf numFmtId="165" fontId="86" fillId="0" borderId="0" applyFont="0" applyFill="0" applyBorder="0" applyAlignment="0" applyProtection="0"/>
    <xf numFmtId="172" fontId="86" fillId="0" borderId="0" applyFont="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0" fontId="91" fillId="0" borderId="0"/>
    <xf numFmtId="0" fontId="91" fillId="0" borderId="0"/>
    <xf numFmtId="0" fontId="91" fillId="0" borderId="0"/>
    <xf numFmtId="0" fontId="96" fillId="0" borderId="0"/>
    <xf numFmtId="0" fontId="96" fillId="0" borderId="0"/>
    <xf numFmtId="0" fontId="96" fillId="0" borderId="0"/>
    <xf numFmtId="0" fontId="97" fillId="0" borderId="0"/>
    <xf numFmtId="0" fontId="88" fillId="0" borderId="0"/>
    <xf numFmtId="182" fontId="82" fillId="0" borderId="0"/>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185" fontId="56" fillId="0" borderId="0">
      <alignment horizontal="left" wrapText="1"/>
    </xf>
    <xf numFmtId="0" fontId="87" fillId="0" borderId="0">
      <alignment vertical="top"/>
    </xf>
    <xf numFmtId="0" fontId="87" fillId="0" borderId="0">
      <alignment vertical="top"/>
    </xf>
    <xf numFmtId="0" fontId="87" fillId="0" borderId="0">
      <alignment vertical="top"/>
    </xf>
    <xf numFmtId="0" fontId="88" fillId="0" borderId="0"/>
    <xf numFmtId="0" fontId="82" fillId="0" borderId="0"/>
    <xf numFmtId="0" fontId="82" fillId="0" borderId="0"/>
    <xf numFmtId="203" fontId="56" fillId="0" borderId="0" applyFont="0" applyFill="0" applyBorder="0" applyAlignment="0" applyProtection="0"/>
    <xf numFmtId="203" fontId="56" fillId="0" borderId="0" applyFont="0" applyFill="0" applyBorder="0" applyAlignment="0" applyProtection="0"/>
    <xf numFmtId="204" fontId="56" fillId="0" borderId="0" applyFont="0" applyFill="0" applyBorder="0" applyAlignment="0" applyProtection="0"/>
    <xf numFmtId="204" fontId="56" fillId="0" borderId="0" applyFont="0" applyFill="0" applyBorder="0" applyAlignment="0" applyProtection="0"/>
    <xf numFmtId="0" fontId="98" fillId="0" borderId="0"/>
    <xf numFmtId="0" fontId="98"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88" fillId="0" borderId="0"/>
    <xf numFmtId="0" fontId="88" fillId="0" borderId="0"/>
    <xf numFmtId="0" fontId="82" fillId="0" borderId="0"/>
    <xf numFmtId="0" fontId="82" fillId="0" borderId="0"/>
    <xf numFmtId="0" fontId="56" fillId="0" borderId="0"/>
    <xf numFmtId="0" fontId="56" fillId="0" borderId="0"/>
    <xf numFmtId="0" fontId="56" fillId="0" borderId="0"/>
    <xf numFmtId="0" fontId="82" fillId="0" borderId="0"/>
    <xf numFmtId="184" fontId="86" fillId="0" borderId="0" applyFont="0" applyFill="0" applyBorder="0" applyAlignment="0" applyProtection="0"/>
    <xf numFmtId="184" fontId="86" fillId="0" borderId="0" applyFont="0" applyFill="0" applyBorder="0" applyAlignment="0" applyProtection="0"/>
    <xf numFmtId="0" fontId="82" fillId="0" borderId="0"/>
    <xf numFmtId="184" fontId="86" fillId="0" borderId="0" applyFont="0" applyFill="0" applyBorder="0" applyAlignment="0" applyProtection="0"/>
    <xf numFmtId="0" fontId="82" fillId="0" borderId="0"/>
    <xf numFmtId="184" fontId="86" fillId="0" borderId="0" applyFont="0" applyFill="0" applyBorder="0" applyAlignment="0" applyProtection="0"/>
    <xf numFmtId="0" fontId="98" fillId="0" borderId="0"/>
    <xf numFmtId="182" fontId="82" fillId="0" borderId="0"/>
    <xf numFmtId="182" fontId="82" fillId="0" borderId="0"/>
    <xf numFmtId="182" fontId="56" fillId="0" borderId="0"/>
    <xf numFmtId="0" fontId="56" fillId="0" borderId="0"/>
    <xf numFmtId="0" fontId="56" fillId="0" borderId="0"/>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56" fillId="0" borderId="0"/>
    <xf numFmtId="0" fontId="56" fillId="0" borderId="0"/>
    <xf numFmtId="0" fontId="56" fillId="0" borderId="0"/>
    <xf numFmtId="0" fontId="82" fillId="0" borderId="0"/>
    <xf numFmtId="0" fontId="88" fillId="0" borderId="0"/>
    <xf numFmtId="0" fontId="82" fillId="0" borderId="0"/>
    <xf numFmtId="184" fontId="86" fillId="0" borderId="0" applyFont="0" applyFill="0" applyBorder="0" applyAlignment="0" applyProtection="0"/>
    <xf numFmtId="184" fontId="86" fillId="0" borderId="0" applyFont="0" applyFill="0" applyBorder="0" applyAlignment="0" applyProtection="0"/>
    <xf numFmtId="0" fontId="88" fillId="0" borderId="0"/>
    <xf numFmtId="0" fontId="88" fillId="0" borderId="0"/>
    <xf numFmtId="186" fontId="82" fillId="0" borderId="0"/>
    <xf numFmtId="0" fontId="82" fillId="0" borderId="0"/>
    <xf numFmtId="0" fontId="82" fillId="0" borderId="0"/>
    <xf numFmtId="0" fontId="88" fillId="0" borderId="0"/>
    <xf numFmtId="0" fontId="82" fillId="0" borderId="0"/>
    <xf numFmtId="0" fontId="82" fillId="0" borderId="0"/>
    <xf numFmtId="187" fontId="82" fillId="0" borderId="0"/>
    <xf numFmtId="0" fontId="88" fillId="0" borderId="0"/>
    <xf numFmtId="0" fontId="92" fillId="0" borderId="0"/>
    <xf numFmtId="0" fontId="82" fillId="0" borderId="0"/>
    <xf numFmtId="0" fontId="82" fillId="0" borderId="0"/>
    <xf numFmtId="0" fontId="99"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2" fontId="82" fillId="0" borderId="0"/>
    <xf numFmtId="186" fontId="82" fillId="0" borderId="0"/>
    <xf numFmtId="186" fontId="82" fillId="0" borderId="0"/>
    <xf numFmtId="186"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99" fillId="0" borderId="0"/>
    <xf numFmtId="187" fontId="99"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8"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88" fillId="0" borderId="0"/>
    <xf numFmtId="0" fontId="88" fillId="0" borderId="0"/>
    <xf numFmtId="0" fontId="90" fillId="0" borderId="0"/>
    <xf numFmtId="0" fontId="90" fillId="0" borderId="0"/>
    <xf numFmtId="0" fontId="88" fillId="0" borderId="0"/>
    <xf numFmtId="0" fontId="90" fillId="0" borderId="0"/>
    <xf numFmtId="0" fontId="90" fillId="0" borderId="0"/>
    <xf numFmtId="0" fontId="90" fillId="0" borderId="0"/>
    <xf numFmtId="0" fontId="90" fillId="0" borderId="0"/>
    <xf numFmtId="0" fontId="90" fillId="0" borderId="0"/>
    <xf numFmtId="0" fontId="88" fillId="0" borderId="0"/>
    <xf numFmtId="0" fontId="90" fillId="0" borderId="0"/>
    <xf numFmtId="0" fontId="90"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8" fillId="0" borderId="0"/>
    <xf numFmtId="0" fontId="88" fillId="0" borderId="0"/>
    <xf numFmtId="0" fontId="90" fillId="0" borderId="0"/>
    <xf numFmtId="0" fontId="90" fillId="0" borderId="0"/>
    <xf numFmtId="0" fontId="90"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82" fillId="0" borderId="0"/>
    <xf numFmtId="0" fontId="82" fillId="0" borderId="0"/>
    <xf numFmtId="0" fontId="88"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186" fontId="88" fillId="0" borderId="0"/>
    <xf numFmtId="0" fontId="88" fillId="0" borderId="0"/>
    <xf numFmtId="0" fontId="90" fillId="0" borderId="0"/>
    <xf numFmtId="0" fontId="90" fillId="0" borderId="0"/>
    <xf numFmtId="0" fontId="90" fillId="0" borderId="0"/>
    <xf numFmtId="0" fontId="88" fillId="0" borderId="0"/>
    <xf numFmtId="0" fontId="88"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88" fillId="0" borderId="0"/>
    <xf numFmtId="0" fontId="90" fillId="0" borderId="0"/>
    <xf numFmtId="0" fontId="90" fillId="0" borderId="0"/>
    <xf numFmtId="0" fontId="90" fillId="0" borderId="0"/>
    <xf numFmtId="0" fontId="82" fillId="0" borderId="0"/>
    <xf numFmtId="0" fontId="88" fillId="0" borderId="0"/>
    <xf numFmtId="0" fontId="90" fillId="0" borderId="0"/>
    <xf numFmtId="0" fontId="90" fillId="0" borderId="0"/>
    <xf numFmtId="0" fontId="90" fillId="0" borderId="0"/>
    <xf numFmtId="0" fontId="88" fillId="0" borderId="0"/>
    <xf numFmtId="0" fontId="88" fillId="0" borderId="0"/>
    <xf numFmtId="0" fontId="90" fillId="0" borderId="0"/>
    <xf numFmtId="0" fontId="90" fillId="0" borderId="0"/>
    <xf numFmtId="0" fontId="90" fillId="0" borderId="0"/>
    <xf numFmtId="0" fontId="90" fillId="0" borderId="0"/>
    <xf numFmtId="0" fontId="90" fillId="0" borderId="0"/>
    <xf numFmtId="0" fontId="9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8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6" fontId="99"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186" fontId="99"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186" fontId="88" fillId="0" borderId="0"/>
    <xf numFmtId="187" fontId="56" fillId="0" borderId="0"/>
    <xf numFmtId="0" fontId="56" fillId="0" borderId="0"/>
    <xf numFmtId="205" fontId="56" fillId="0" borderId="0"/>
    <xf numFmtId="0" fontId="56" fillId="0" borderId="0"/>
    <xf numFmtId="186" fontId="56" fillId="0" borderId="0"/>
    <xf numFmtId="186" fontId="56" fillId="0" borderId="0"/>
    <xf numFmtId="186" fontId="56" fillId="0" borderId="0"/>
    <xf numFmtId="187"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205"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187"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0" fontId="56" fillId="0" borderId="0"/>
    <xf numFmtId="0" fontId="56" fillId="0" borderId="0"/>
    <xf numFmtId="186" fontId="56" fillId="0" borderId="0"/>
    <xf numFmtId="186" fontId="56" fillId="0" borderId="0"/>
    <xf numFmtId="186"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205"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205" fontId="56" fillId="0" borderId="0"/>
    <xf numFmtId="205" fontId="56" fillId="0" borderId="0"/>
    <xf numFmtId="0" fontId="56" fillId="0" borderId="0"/>
    <xf numFmtId="0"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6" fillId="0" borderId="0"/>
    <xf numFmtId="205"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205" fontId="56" fillId="0" borderId="0"/>
    <xf numFmtId="205" fontId="56" fillId="0" borderId="0"/>
    <xf numFmtId="205" fontId="56" fillId="0" borderId="0"/>
    <xf numFmtId="186" fontId="56" fillId="0" borderId="0"/>
    <xf numFmtId="186" fontId="56" fillId="0" borderId="0"/>
    <xf numFmtId="205" fontId="56" fillId="0" borderId="0"/>
    <xf numFmtId="205"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205" fontId="56" fillId="0" borderId="0"/>
    <xf numFmtId="186" fontId="56"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90" fillId="0" borderId="0"/>
    <xf numFmtId="0" fontId="82" fillId="0" borderId="0"/>
    <xf numFmtId="182" fontId="82" fillId="0" borderId="0"/>
    <xf numFmtId="0" fontId="88" fillId="0" borderId="0"/>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6" fillId="0" borderId="0"/>
    <xf numFmtId="0" fontId="56" fillId="0" borderId="0"/>
    <xf numFmtId="0" fontId="56" fillId="0" borderId="0"/>
    <xf numFmtId="0" fontId="88" fillId="0" borderId="0"/>
    <xf numFmtId="0" fontId="82" fillId="0" borderId="0"/>
    <xf numFmtId="0" fontId="88" fillId="0" borderId="0"/>
    <xf numFmtId="0" fontId="82" fillId="0" borderId="0"/>
    <xf numFmtId="0" fontId="82" fillId="0" borderId="0"/>
    <xf numFmtId="0" fontId="82" fillId="0" borderId="0"/>
    <xf numFmtId="0" fontId="56" fillId="0" borderId="0"/>
    <xf numFmtId="0" fontId="82" fillId="0" borderId="0"/>
    <xf numFmtId="0" fontId="88"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99" fillId="0" borderId="0"/>
    <xf numFmtId="187" fontId="99" fillId="0" borderId="0"/>
    <xf numFmtId="0" fontId="99" fillId="0" borderId="0"/>
    <xf numFmtId="187" fontId="99" fillId="0" borderId="0"/>
    <xf numFmtId="0" fontId="56" fillId="0" borderId="0"/>
    <xf numFmtId="186" fontId="56" fillId="0" borderId="0"/>
    <xf numFmtId="186" fontId="56" fillId="0" borderId="0"/>
    <xf numFmtId="186" fontId="56" fillId="0" borderId="0"/>
    <xf numFmtId="0" fontId="82"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7" fontId="56" fillId="0" borderId="0"/>
    <xf numFmtId="0" fontId="56" fillId="0" borderId="0"/>
    <xf numFmtId="0" fontId="56" fillId="0" borderId="0"/>
    <xf numFmtId="186" fontId="56" fillId="0" borderId="0"/>
    <xf numFmtId="186" fontId="56" fillId="0" borderId="0"/>
    <xf numFmtId="186" fontId="56" fillId="0" borderId="0"/>
    <xf numFmtId="187"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205"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187"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205" fontId="56" fillId="0" borderId="0"/>
    <xf numFmtId="187" fontId="56" fillId="0" borderId="0"/>
    <xf numFmtId="186" fontId="56" fillId="0" borderId="0"/>
    <xf numFmtId="186" fontId="56" fillId="0" borderId="0"/>
    <xf numFmtId="186"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205" fontId="56" fillId="0" borderId="0"/>
    <xf numFmtId="187" fontId="56" fillId="0" borderId="0"/>
    <xf numFmtId="186" fontId="56" fillId="0" borderId="0"/>
    <xf numFmtId="186" fontId="56" fillId="0" borderId="0"/>
    <xf numFmtId="186" fontId="56" fillId="0" borderId="0"/>
    <xf numFmtId="187"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187"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0"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0"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187" fontId="56" fillId="0" borderId="0"/>
    <xf numFmtId="0" fontId="56" fillId="0" borderId="0"/>
    <xf numFmtId="186" fontId="56" fillId="0" borderId="0"/>
    <xf numFmtId="186" fontId="56" fillId="0" borderId="0"/>
    <xf numFmtId="186" fontId="56" fillId="0" borderId="0"/>
    <xf numFmtId="187"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56" fillId="0" borderId="0"/>
    <xf numFmtId="186" fontId="56" fillId="0" borderId="0"/>
    <xf numFmtId="186" fontId="56" fillId="0" borderId="0"/>
    <xf numFmtId="186" fontId="56" fillId="0" borderId="0"/>
    <xf numFmtId="0" fontId="88" fillId="0" borderId="0"/>
    <xf numFmtId="186" fontId="82" fillId="0" borderId="0"/>
    <xf numFmtId="186" fontId="88" fillId="0" borderId="0"/>
    <xf numFmtId="186" fontId="88"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4" fillId="0" borderId="0"/>
    <xf numFmtId="0" fontId="92" fillId="0" borderId="0"/>
    <xf numFmtId="0" fontId="54" fillId="0" borderId="0"/>
    <xf numFmtId="0" fontId="54" fillId="0" borderId="0"/>
    <xf numFmtId="0" fontId="92" fillId="0" borderId="0"/>
    <xf numFmtId="0" fontId="9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6" fontId="99" fillId="0" borderId="0"/>
    <xf numFmtId="0" fontId="88" fillId="0" borderId="0"/>
    <xf numFmtId="0" fontId="56" fillId="0" borderId="0"/>
    <xf numFmtId="0" fontId="82" fillId="0" borderId="0"/>
    <xf numFmtId="0" fontId="88" fillId="0" borderId="0"/>
    <xf numFmtId="0" fontId="90" fillId="0" borderId="0"/>
    <xf numFmtId="0" fontId="90" fillId="0" borderId="0"/>
    <xf numFmtId="0" fontId="90" fillId="0" borderId="0"/>
    <xf numFmtId="184" fontId="86" fillId="0" borderId="0" applyFont="0" applyFill="0" applyBorder="0" applyAlignment="0" applyProtection="0"/>
    <xf numFmtId="0" fontId="82" fillId="0" borderId="0"/>
    <xf numFmtId="0" fontId="88" fillId="0" borderId="0"/>
    <xf numFmtId="0" fontId="90" fillId="0" borderId="0"/>
    <xf numFmtId="0" fontId="90" fillId="0" borderId="0"/>
    <xf numFmtId="0" fontId="90"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8"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184" fontId="86" fillId="0" borderId="0" applyFont="0" applyFill="0" applyBorder="0" applyAlignment="0" applyProtection="0"/>
    <xf numFmtId="0" fontId="88" fillId="0" borderId="0"/>
    <xf numFmtId="0" fontId="56" fillId="0" borderId="0"/>
    <xf numFmtId="0" fontId="56"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187" fontId="88" fillId="0" borderId="0"/>
    <xf numFmtId="186" fontId="88" fillId="0" borderId="0"/>
    <xf numFmtId="186" fontId="88" fillId="0" borderId="0"/>
    <xf numFmtId="186" fontId="88" fillId="0" borderId="0"/>
    <xf numFmtId="0" fontId="82" fillId="0" borderId="0"/>
    <xf numFmtId="0" fontId="82" fillId="0" borderId="0"/>
    <xf numFmtId="186" fontId="88" fillId="0" borderId="0"/>
    <xf numFmtId="0" fontId="88" fillId="0" borderId="0"/>
    <xf numFmtId="0" fontId="88" fillId="0" borderId="0"/>
    <xf numFmtId="0" fontId="90" fillId="0" borderId="0"/>
    <xf numFmtId="0" fontId="90" fillId="0" borderId="0"/>
    <xf numFmtId="0" fontId="90" fillId="0" borderId="0"/>
    <xf numFmtId="0" fontId="90" fillId="0" borderId="0"/>
    <xf numFmtId="0" fontId="90" fillId="0" borderId="0"/>
    <xf numFmtId="0" fontId="90" fillId="0" borderId="0"/>
    <xf numFmtId="0" fontId="88" fillId="0" borderId="0"/>
    <xf numFmtId="0" fontId="82" fillId="0" borderId="0"/>
    <xf numFmtId="0" fontId="56" fillId="0" borderId="0"/>
    <xf numFmtId="0" fontId="82" fillId="0" borderId="0"/>
    <xf numFmtId="0" fontId="100" fillId="0" borderId="0"/>
    <xf numFmtId="0" fontId="82" fillId="0" borderId="0"/>
    <xf numFmtId="0" fontId="56" fillId="0" borderId="0"/>
    <xf numFmtId="0" fontId="56" fillId="0" borderId="0"/>
    <xf numFmtId="0" fontId="56"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88" fillId="0" borderId="0"/>
    <xf numFmtId="186"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187" fontId="88" fillId="0" borderId="0"/>
    <xf numFmtId="0" fontId="8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8"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2" fillId="0" borderId="0"/>
    <xf numFmtId="0" fontId="88" fillId="0" borderId="0"/>
    <xf numFmtId="0" fontId="82" fillId="0" borderId="0"/>
    <xf numFmtId="186" fontId="88"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2" fillId="0" borderId="0"/>
    <xf numFmtId="0" fontId="56"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88" fillId="0" borderId="0"/>
    <xf numFmtId="0" fontId="88" fillId="0" borderId="0"/>
    <xf numFmtId="0" fontId="88" fillId="0" borderId="0"/>
    <xf numFmtId="0" fontId="82" fillId="0" borderId="0"/>
    <xf numFmtId="0" fontId="88" fillId="0" borderId="0"/>
    <xf numFmtId="0" fontId="88" fillId="0" borderId="0"/>
    <xf numFmtId="0" fontId="90" fillId="0" borderId="0"/>
    <xf numFmtId="0" fontId="90" fillId="0" borderId="0"/>
    <xf numFmtId="0" fontId="90" fillId="0" borderId="0"/>
    <xf numFmtId="0" fontId="82" fillId="0" borderId="0"/>
    <xf numFmtId="0" fontId="87" fillId="0" borderId="0">
      <alignment vertical="top"/>
    </xf>
    <xf numFmtId="0" fontId="87" fillId="0" borderId="0">
      <alignment vertical="top"/>
    </xf>
    <xf numFmtId="0" fontId="87" fillId="0" borderId="0">
      <alignment vertical="top"/>
    </xf>
    <xf numFmtId="0" fontId="10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186" fontId="88" fillId="0" borderId="0"/>
    <xf numFmtId="0" fontId="82" fillId="0" borderId="0"/>
    <xf numFmtId="0" fontId="88" fillId="0" borderId="0"/>
    <xf numFmtId="187" fontId="88" fillId="0" borderId="0"/>
    <xf numFmtId="0" fontId="88"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7" fontId="82" fillId="0" borderId="0"/>
    <xf numFmtId="0" fontId="82" fillId="0" borderId="0"/>
    <xf numFmtId="0" fontId="101" fillId="0" borderId="41">
      <protection locked="0"/>
    </xf>
    <xf numFmtId="187" fontId="101" fillId="0" borderId="42">
      <protection locked="0"/>
    </xf>
    <xf numFmtId="0" fontId="102" fillId="0" borderId="41">
      <protection locked="0"/>
    </xf>
    <xf numFmtId="0" fontId="101" fillId="0" borderId="41">
      <protection locked="0"/>
    </xf>
    <xf numFmtId="0" fontId="102" fillId="0" borderId="41">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187" fontId="101" fillId="0" borderId="42">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206" fontId="103" fillId="0" borderId="0">
      <protection locked="0"/>
    </xf>
    <xf numFmtId="206" fontId="104" fillId="0" borderId="0">
      <protection locked="0"/>
    </xf>
    <xf numFmtId="207" fontId="103" fillId="0" borderId="0">
      <protection locked="0"/>
    </xf>
    <xf numFmtId="207" fontId="104" fillId="0" borderId="0">
      <protection locked="0"/>
    </xf>
    <xf numFmtId="0" fontId="101" fillId="0" borderId="0">
      <protection locked="0"/>
    </xf>
    <xf numFmtId="187" fontId="101" fillId="0" borderId="0">
      <protection locked="0"/>
    </xf>
    <xf numFmtId="0" fontId="102"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87" fontId="101" fillId="0" borderId="0">
      <protection locked="0"/>
    </xf>
    <xf numFmtId="0" fontId="102"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87" fontId="101" fillId="0" borderId="0">
      <protection locked="0"/>
    </xf>
    <xf numFmtId="0" fontId="102"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56" fillId="0" borderId="0"/>
    <xf numFmtId="0" fontId="56" fillId="0" borderId="0"/>
    <xf numFmtId="0" fontId="56" fillId="0" borderId="0"/>
    <xf numFmtId="208" fontId="78" fillId="0" borderId="0" applyFont="0" applyFill="0" applyBorder="0" applyAlignment="0" applyProtection="0"/>
    <xf numFmtId="208" fontId="78" fillId="0" borderId="0" applyFont="0" applyFill="0" applyBorder="0" applyAlignment="0" applyProtection="0"/>
    <xf numFmtId="209" fontId="78" fillId="0" borderId="0" applyFont="0" applyFill="0" applyBorder="0" applyAlignment="0" applyProtection="0"/>
    <xf numFmtId="209" fontId="78" fillId="0" borderId="0" applyFont="0" applyFill="0" applyBorder="0" applyAlignment="0" applyProtection="0"/>
    <xf numFmtId="0" fontId="105" fillId="0" borderId="0">
      <protection locked="0"/>
    </xf>
    <xf numFmtId="187" fontId="105" fillId="0" borderId="0">
      <protection locked="0"/>
    </xf>
    <xf numFmtId="0" fontId="106"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187" fontId="105" fillId="0" borderId="0">
      <protection locked="0"/>
    </xf>
    <xf numFmtId="0" fontId="106"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4" fillId="0" borderId="42">
      <protection locked="0"/>
    </xf>
    <xf numFmtId="210" fontId="104" fillId="0" borderId="41">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2">
      <protection locked="0"/>
    </xf>
    <xf numFmtId="210" fontId="104" fillId="0" borderId="41">
      <protection locked="0"/>
    </xf>
    <xf numFmtId="210" fontId="104" fillId="0" borderId="41">
      <protection locked="0"/>
    </xf>
    <xf numFmtId="210" fontId="104" fillId="0" borderId="41">
      <protection locked="0"/>
    </xf>
    <xf numFmtId="210" fontId="104" fillId="0" borderId="41">
      <protection locked="0"/>
    </xf>
    <xf numFmtId="210" fontId="104" fillId="0" borderId="41">
      <protection locked="0"/>
    </xf>
    <xf numFmtId="210" fontId="104" fillId="0" borderId="41">
      <protection locked="0"/>
    </xf>
    <xf numFmtId="210" fontId="104" fillId="0" borderId="41">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210" fontId="103" fillId="0" borderId="42">
      <protection locked="0"/>
    </xf>
    <xf numFmtId="0" fontId="56" fillId="0" borderId="0"/>
    <xf numFmtId="211" fontId="107" fillId="0" borderId="0" applyFont="0" applyFill="0" applyBorder="0" applyAlignment="0" applyProtection="0"/>
    <xf numFmtId="211" fontId="107" fillId="0" borderId="0" applyFont="0" applyFill="0" applyBorder="0" applyAlignment="0" applyProtection="0"/>
    <xf numFmtId="2" fontId="108" fillId="0" borderId="0" applyNumberFormat="0" applyFill="0" applyBorder="0" applyAlignment="0" applyProtection="0"/>
    <xf numFmtId="2" fontId="109" fillId="0" borderId="0" applyNumberFormat="0" applyFill="0" applyBorder="0" applyAlignment="0" applyProtection="0"/>
    <xf numFmtId="2" fontId="109" fillId="0" borderId="0" applyNumberFormat="0" applyFill="0" applyBorder="0" applyAlignment="0" applyProtection="0"/>
    <xf numFmtId="2" fontId="109" fillId="0" borderId="0" applyNumberFormat="0" applyFill="0" applyBorder="0" applyAlignment="0" applyProtection="0"/>
    <xf numFmtId="49" fontId="110" fillId="0" borderId="0">
      <alignment horizontal="centerContinuous" vertical="top" wrapText="1"/>
    </xf>
    <xf numFmtId="0" fontId="111" fillId="10" borderId="0"/>
    <xf numFmtId="0" fontId="111" fillId="10" borderId="0"/>
    <xf numFmtId="0" fontId="111" fillId="10" borderId="0"/>
    <xf numFmtId="0" fontId="112" fillId="0" borderId="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76" fillId="13" borderId="0" applyNumberFormat="0" applyBorder="0" applyAlignment="0" applyProtection="0"/>
    <xf numFmtId="0" fontId="113" fillId="1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76" fillId="15" borderId="0" applyNumberFormat="0" applyBorder="0" applyAlignment="0" applyProtection="0"/>
    <xf numFmtId="0" fontId="113" fillId="1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76" fillId="17" borderId="0" applyNumberFormat="0" applyBorder="0" applyAlignment="0" applyProtection="0"/>
    <xf numFmtId="0" fontId="113" fillId="1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76" fillId="13" borderId="0" applyNumberFormat="0" applyBorder="0" applyAlignment="0" applyProtection="0"/>
    <xf numFmtId="0" fontId="113" fillId="12"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76" fillId="17" borderId="0" applyNumberFormat="0" applyBorder="0" applyAlignment="0" applyProtection="0"/>
    <xf numFmtId="0" fontId="113" fillId="13"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3"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1" borderId="0" applyNumberFormat="0" applyBorder="0" applyAlignment="0" applyProtection="0"/>
    <xf numFmtId="0" fontId="76" fillId="1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20" borderId="0" applyNumberFormat="0" applyBorder="0" applyAlignment="0" applyProtection="0"/>
    <xf numFmtId="0" fontId="76" fillId="27" borderId="0" applyNumberFormat="0" applyBorder="0" applyProtection="0">
      <alignment horizontal="left"/>
    </xf>
    <xf numFmtId="0" fontId="76" fillId="20" borderId="0" applyNumberFormat="0" applyBorder="0" applyAlignment="0" applyProtection="0"/>
    <xf numFmtId="0" fontId="76" fillId="27" borderId="0" applyNumberFormat="0" applyBorder="0" applyProtection="0">
      <alignment horizontal="left"/>
    </xf>
    <xf numFmtId="0" fontId="76" fillId="20" borderId="0" applyNumberFormat="0" applyBorder="0" applyAlignment="0" applyProtection="0"/>
    <xf numFmtId="0" fontId="76" fillId="27" borderId="0" applyNumberFormat="0" applyBorder="0" applyProtection="0">
      <alignment horizontal="left"/>
    </xf>
    <xf numFmtId="0" fontId="76" fillId="20" borderId="0" applyNumberFormat="0" applyBorder="0" applyAlignment="0" applyProtection="0"/>
    <xf numFmtId="0" fontId="76" fillId="22" borderId="0" applyNumberFormat="0" applyBorder="0" applyAlignment="0" applyProtection="0"/>
    <xf numFmtId="0" fontId="76" fillId="28" borderId="0" applyNumberFormat="0" applyBorder="0" applyProtection="0">
      <alignment horizontal="left"/>
    </xf>
    <xf numFmtId="0" fontId="76" fillId="22" borderId="0" applyNumberFormat="0" applyBorder="0" applyAlignment="0" applyProtection="0"/>
    <xf numFmtId="0" fontId="76" fillId="28" borderId="0" applyNumberFormat="0" applyBorder="0" applyProtection="0">
      <alignment horizontal="left"/>
    </xf>
    <xf numFmtId="0" fontId="76" fillId="22" borderId="0" applyNumberFormat="0" applyBorder="0" applyAlignment="0" applyProtection="0"/>
    <xf numFmtId="0" fontId="76" fillId="28" borderId="0" applyNumberFormat="0" applyBorder="0" applyProtection="0">
      <alignment horizontal="left"/>
    </xf>
    <xf numFmtId="0" fontId="76" fillId="22" borderId="0" applyNumberFormat="0" applyBorder="0" applyAlignment="0" applyProtection="0"/>
    <xf numFmtId="0" fontId="76" fillId="23" borderId="0" applyNumberFormat="0" applyBorder="0" applyAlignment="0" applyProtection="0"/>
    <xf numFmtId="0" fontId="76" fillId="29" borderId="0" applyNumberFormat="0" applyBorder="0" applyProtection="0">
      <alignment horizontal="left"/>
    </xf>
    <xf numFmtId="0" fontId="76" fillId="23" borderId="0" applyNumberFormat="0" applyBorder="0" applyAlignment="0" applyProtection="0"/>
    <xf numFmtId="0" fontId="76" fillId="29" borderId="0" applyNumberFormat="0" applyBorder="0" applyProtection="0">
      <alignment horizontal="left"/>
    </xf>
    <xf numFmtId="0" fontId="76" fillId="23" borderId="0" applyNumberFormat="0" applyBorder="0" applyAlignment="0" applyProtection="0"/>
    <xf numFmtId="0" fontId="76" fillId="29" borderId="0" applyNumberFormat="0" applyBorder="0" applyProtection="0">
      <alignment horizontal="left"/>
    </xf>
    <xf numFmtId="0" fontId="76" fillId="23" borderId="0" applyNumberFormat="0" applyBorder="0" applyAlignment="0" applyProtection="0"/>
    <xf numFmtId="0" fontId="76" fillId="24" borderId="0" applyNumberFormat="0" applyBorder="0" applyAlignment="0" applyProtection="0"/>
    <xf numFmtId="0" fontId="76" fillId="30" borderId="0" applyNumberFormat="0" applyBorder="0" applyProtection="0">
      <alignment horizontal="left"/>
    </xf>
    <xf numFmtId="0" fontId="76" fillId="24" borderId="0" applyNumberFormat="0" applyBorder="0" applyAlignment="0" applyProtection="0"/>
    <xf numFmtId="0" fontId="76" fillId="30" borderId="0" applyNumberFormat="0" applyBorder="0" applyProtection="0">
      <alignment horizontal="left"/>
    </xf>
    <xf numFmtId="0" fontId="76" fillId="24" borderId="0" applyNumberFormat="0" applyBorder="0" applyAlignment="0" applyProtection="0"/>
    <xf numFmtId="0" fontId="76" fillId="30" borderId="0" applyNumberFormat="0" applyBorder="0" applyProtection="0">
      <alignment horizontal="left"/>
    </xf>
    <xf numFmtId="0" fontId="76" fillId="24" borderId="0" applyNumberFormat="0" applyBorder="0" applyAlignment="0" applyProtection="0"/>
    <xf numFmtId="0" fontId="76" fillId="25" borderId="0" applyNumberFormat="0" applyBorder="0" applyAlignment="0" applyProtection="0"/>
    <xf numFmtId="0" fontId="76" fillId="31" borderId="0" applyNumberFormat="0" applyBorder="0" applyProtection="0">
      <alignment horizontal="left"/>
    </xf>
    <xf numFmtId="0" fontId="76" fillId="25" borderId="0" applyNumberFormat="0" applyBorder="0" applyAlignment="0" applyProtection="0"/>
    <xf numFmtId="0" fontId="76" fillId="31" borderId="0" applyNumberFormat="0" applyBorder="0" applyProtection="0">
      <alignment horizontal="left"/>
    </xf>
    <xf numFmtId="0" fontId="76" fillId="25" borderId="0" applyNumberFormat="0" applyBorder="0" applyAlignment="0" applyProtection="0"/>
    <xf numFmtId="0" fontId="76" fillId="31" borderId="0" applyNumberFormat="0" applyBorder="0" applyProtection="0">
      <alignment horizontal="left"/>
    </xf>
    <xf numFmtId="0" fontId="76" fillId="25" borderId="0" applyNumberFormat="0" applyBorder="0" applyAlignment="0" applyProtection="0"/>
    <xf numFmtId="0" fontId="76" fillId="26" borderId="0" applyNumberFormat="0" applyBorder="0" applyAlignment="0" applyProtection="0"/>
    <xf numFmtId="0" fontId="76" fillId="32" borderId="0" applyNumberFormat="0" applyBorder="0" applyProtection="0">
      <alignment horizontal="left"/>
    </xf>
    <xf numFmtId="0" fontId="76" fillId="26" borderId="0" applyNumberFormat="0" applyBorder="0" applyAlignment="0" applyProtection="0"/>
    <xf numFmtId="0" fontId="76" fillId="32" borderId="0" applyNumberFormat="0" applyBorder="0" applyProtection="0">
      <alignment horizontal="left"/>
    </xf>
    <xf numFmtId="0" fontId="76" fillId="26" borderId="0" applyNumberFormat="0" applyBorder="0" applyAlignment="0" applyProtection="0"/>
    <xf numFmtId="0" fontId="76" fillId="32" borderId="0" applyNumberFormat="0" applyBorder="0" applyProtection="0">
      <alignment horizontal="left"/>
    </xf>
    <xf numFmtId="0" fontId="76" fillId="26"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76" fillId="33" borderId="0" applyNumberFormat="0" applyBorder="0" applyAlignment="0" applyProtection="0"/>
    <xf numFmtId="0" fontId="113" fillId="33"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76" fillId="35" borderId="0" applyNumberFormat="0" applyBorder="0" applyAlignment="0" applyProtection="0"/>
    <xf numFmtId="0" fontId="113" fillId="35"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76" fillId="33" borderId="0" applyNumberFormat="0" applyBorder="0" applyAlignment="0" applyProtection="0"/>
    <xf numFmtId="0" fontId="113" fillId="3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13" fillId="21" borderId="0" applyNumberFormat="0" applyBorder="0" applyAlignment="0" applyProtection="0"/>
    <xf numFmtId="0" fontId="113" fillId="21" borderId="0" applyNumberFormat="0" applyBorder="0" applyAlignment="0" applyProtection="0"/>
    <xf numFmtId="0" fontId="113" fillId="21" borderId="0" applyNumberFormat="0" applyBorder="0" applyAlignment="0" applyProtection="0"/>
    <xf numFmtId="0" fontId="113" fillId="21"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76" fillId="35" borderId="0" applyNumberFormat="0" applyBorder="0" applyAlignment="0" applyProtection="0"/>
    <xf numFmtId="0" fontId="113" fillId="1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3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17" borderId="0" applyNumberFormat="0" applyBorder="0" applyAlignment="0" applyProtection="0"/>
    <xf numFmtId="0" fontId="76" fillId="3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8" borderId="0" applyNumberFormat="0" applyBorder="0" applyAlignment="0" applyProtection="0"/>
    <xf numFmtId="0" fontId="76" fillId="41" borderId="0" applyNumberFormat="0" applyBorder="0" applyProtection="0">
      <alignment horizontal="left"/>
    </xf>
    <xf numFmtId="0" fontId="76" fillId="38" borderId="0" applyNumberFormat="0" applyBorder="0" applyAlignment="0" applyProtection="0"/>
    <xf numFmtId="0" fontId="76" fillId="41" borderId="0" applyNumberFormat="0" applyBorder="0" applyProtection="0">
      <alignment horizontal="left"/>
    </xf>
    <xf numFmtId="0" fontId="76" fillId="38" borderId="0" applyNumberFormat="0" applyBorder="0" applyAlignment="0" applyProtection="0"/>
    <xf numFmtId="0" fontId="76" fillId="41" borderId="0" applyNumberFormat="0" applyBorder="0" applyProtection="0">
      <alignment horizontal="left"/>
    </xf>
    <xf numFmtId="0" fontId="76" fillId="38" borderId="0" applyNumberFormat="0" applyBorder="0" applyAlignment="0" applyProtection="0"/>
    <xf numFmtId="0" fontId="76" fillId="39" borderId="0" applyNumberFormat="0" applyBorder="0" applyAlignment="0" applyProtection="0"/>
    <xf numFmtId="0" fontId="76" fillId="29" borderId="0" applyNumberFormat="0" applyBorder="0" applyProtection="0">
      <alignment horizontal="left"/>
    </xf>
    <xf numFmtId="0" fontId="76" fillId="39" borderId="0" applyNumberFormat="0" applyBorder="0" applyAlignment="0" applyProtection="0"/>
    <xf numFmtId="0" fontId="76" fillId="29" borderId="0" applyNumberFormat="0" applyBorder="0" applyProtection="0">
      <alignment horizontal="left"/>
    </xf>
    <xf numFmtId="0" fontId="76" fillId="39" borderId="0" applyNumberFormat="0" applyBorder="0" applyAlignment="0" applyProtection="0"/>
    <xf numFmtId="0" fontId="76" fillId="29" borderId="0" applyNumberFormat="0" applyBorder="0" applyProtection="0">
      <alignment horizontal="left"/>
    </xf>
    <xf numFmtId="0" fontId="76" fillId="39" borderId="0" applyNumberFormat="0" applyBorder="0" applyAlignment="0" applyProtection="0"/>
    <xf numFmtId="0" fontId="76" fillId="24" borderId="0" applyNumberFormat="0" applyBorder="0" applyAlignment="0" applyProtection="0"/>
    <xf numFmtId="0" fontId="76" fillId="42" borderId="0" applyNumberFormat="0" applyBorder="0" applyProtection="0">
      <alignment horizontal="left"/>
    </xf>
    <xf numFmtId="0" fontId="76" fillId="24" borderId="0" applyNumberFormat="0" applyBorder="0" applyAlignment="0" applyProtection="0"/>
    <xf numFmtId="0" fontId="76" fillId="42" borderId="0" applyNumberFormat="0" applyBorder="0" applyProtection="0">
      <alignment horizontal="left"/>
    </xf>
    <xf numFmtId="0" fontId="76" fillId="24" borderId="0" applyNumberFormat="0" applyBorder="0" applyAlignment="0" applyProtection="0"/>
    <xf numFmtId="0" fontId="76" fillId="42" borderId="0" applyNumberFormat="0" applyBorder="0" applyProtection="0">
      <alignment horizontal="left"/>
    </xf>
    <xf numFmtId="0" fontId="76" fillId="24" borderId="0" applyNumberFormat="0" applyBorder="0" applyAlignment="0" applyProtection="0"/>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40" borderId="0" applyNumberFormat="0" applyBorder="0" applyAlignment="0" applyProtection="0"/>
    <xf numFmtId="0" fontId="76" fillId="43" borderId="0" applyNumberFormat="0" applyBorder="0" applyProtection="0">
      <alignment horizontal="left"/>
    </xf>
    <xf numFmtId="0" fontId="76" fillId="40" borderId="0" applyNumberFormat="0" applyBorder="0" applyAlignment="0" applyProtection="0"/>
    <xf numFmtId="0" fontId="76" fillId="43" borderId="0" applyNumberFormat="0" applyBorder="0" applyProtection="0">
      <alignment horizontal="left"/>
    </xf>
    <xf numFmtId="0" fontId="76" fillId="40" borderId="0" applyNumberFormat="0" applyBorder="0" applyAlignment="0" applyProtection="0"/>
    <xf numFmtId="0" fontId="76" fillId="43" borderId="0" applyNumberFormat="0" applyBorder="0" applyProtection="0">
      <alignment horizontal="left"/>
    </xf>
    <xf numFmtId="0" fontId="76" fillId="40"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5" fillId="45" borderId="0" applyNumberFormat="0" applyBorder="0" applyAlignment="0" applyProtection="0"/>
    <xf numFmtId="0" fontId="114" fillId="44"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5" fillId="35" borderId="0" applyNumberFormat="0" applyBorder="0" applyAlignment="0" applyProtection="0"/>
    <xf numFmtId="0" fontId="114" fillId="34" borderId="0" applyNumberFormat="0" applyBorder="0" applyAlignment="0" applyProtection="0"/>
    <xf numFmtId="0" fontId="114" fillId="35" borderId="0" applyNumberFormat="0" applyBorder="0" applyAlignment="0" applyProtection="0"/>
    <xf numFmtId="0" fontId="115" fillId="35"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5" fillId="33" borderId="0" applyNumberFormat="0" applyBorder="0" applyAlignment="0" applyProtection="0"/>
    <xf numFmtId="0" fontId="114" fillId="46" borderId="0" applyNumberFormat="0" applyBorder="0" applyAlignment="0" applyProtection="0"/>
    <xf numFmtId="0" fontId="114" fillId="33" borderId="0" applyNumberFormat="0" applyBorder="0" applyAlignment="0" applyProtection="0"/>
    <xf numFmtId="0" fontId="115" fillId="33"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5" fillId="13"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5" fillId="13"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5" borderId="0" applyNumberFormat="0" applyBorder="0" applyAlignment="0" applyProtection="0"/>
    <xf numFmtId="0" fontId="114" fillId="48" borderId="0" applyNumberFormat="0" applyBorder="0" applyAlignment="0" applyProtection="0"/>
    <xf numFmtId="0" fontId="114" fillId="44" borderId="0" applyNumberFormat="0" applyBorder="0" applyAlignment="0" applyProtection="0"/>
    <xf numFmtId="0" fontId="114" fillId="45" borderId="0" applyNumberFormat="0" applyBorder="0" applyAlignment="0" applyProtection="0"/>
    <xf numFmtId="0" fontId="114" fillId="48"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9"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9"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15" borderId="0" applyNumberFormat="0" applyBorder="0" applyAlignment="0" applyProtection="0"/>
    <xf numFmtId="0" fontId="114" fillId="38"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38"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49"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5" borderId="0" applyNumberFormat="0" applyBorder="0" applyAlignment="0" applyProtection="0"/>
    <xf numFmtId="0" fontId="114" fillId="39" borderId="0" applyNumberFormat="0" applyBorder="0" applyAlignment="0" applyProtection="0"/>
    <xf numFmtId="0" fontId="114" fillId="34" borderId="0" applyNumberFormat="0" applyBorder="0" applyAlignment="0" applyProtection="0"/>
    <xf numFmtId="0" fontId="114" fillId="35" borderId="0" applyNumberFormat="0" applyBorder="0" applyAlignment="0" applyProtection="0"/>
    <xf numFmtId="0" fontId="114" fillId="39"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6"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6"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33" borderId="0" applyNumberFormat="0" applyBorder="0" applyAlignment="0" applyProtection="0"/>
    <xf numFmtId="0" fontId="114" fillId="50" borderId="0" applyNumberFormat="0" applyBorder="0" applyAlignment="0" applyProtection="0"/>
    <xf numFmtId="0" fontId="114" fillId="46" borderId="0" applyNumberFormat="0" applyBorder="0" applyAlignment="0" applyProtection="0"/>
    <xf numFmtId="0" fontId="114" fillId="33" borderId="0" applyNumberFormat="0" applyBorder="0" applyAlignment="0" applyProtection="0"/>
    <xf numFmtId="0" fontId="114" fillId="50"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1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1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19"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15" borderId="0" applyNumberFormat="0" applyBorder="0" applyAlignment="0" applyProtection="0"/>
    <xf numFmtId="0" fontId="114" fillId="52"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52"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8" borderId="0" applyNumberFormat="0" applyBorder="0" applyAlignment="0" applyProtection="0"/>
    <xf numFmtId="0" fontId="114" fillId="31" borderId="0" applyNumberFormat="0" applyBorder="0" applyProtection="0">
      <alignment horizontal="left"/>
    </xf>
    <xf numFmtId="0" fontId="114" fillId="48" borderId="0" applyNumberFormat="0" applyBorder="0" applyAlignment="0" applyProtection="0"/>
    <xf numFmtId="0" fontId="114" fillId="31" borderId="0" applyNumberFormat="0" applyBorder="0" applyProtection="0">
      <alignment horizontal="left"/>
    </xf>
    <xf numFmtId="0" fontId="114" fillId="31" borderId="0" applyNumberFormat="0" applyBorder="0" applyProtection="0">
      <alignment horizontal="left"/>
    </xf>
    <xf numFmtId="0" fontId="114" fillId="48" borderId="0" applyNumberFormat="0" applyBorder="0" applyAlignment="0" applyProtection="0"/>
    <xf numFmtId="0" fontId="114" fillId="38" borderId="0" applyNumberFormat="0" applyBorder="0" applyAlignment="0" applyProtection="0"/>
    <xf numFmtId="0" fontId="114" fillId="41" borderId="0" applyNumberFormat="0" applyBorder="0" applyProtection="0">
      <alignment horizontal="left"/>
    </xf>
    <xf numFmtId="0" fontId="114" fillId="38" borderId="0" applyNumberFormat="0" applyBorder="0" applyAlignment="0" applyProtection="0"/>
    <xf numFmtId="0" fontId="114" fillId="41" borderId="0" applyNumberFormat="0" applyBorder="0" applyProtection="0">
      <alignment horizontal="left"/>
    </xf>
    <xf numFmtId="0" fontId="114" fillId="41" borderId="0" applyNumberFormat="0" applyBorder="0" applyProtection="0">
      <alignment horizontal="left"/>
    </xf>
    <xf numFmtId="0" fontId="114" fillId="38" borderId="0" applyNumberFormat="0" applyBorder="0" applyAlignment="0" applyProtection="0"/>
    <xf numFmtId="0" fontId="114" fillId="39" borderId="0" applyNumberFormat="0" applyBorder="0" applyAlignment="0" applyProtection="0"/>
    <xf numFmtId="0" fontId="114" fillId="29" borderId="0" applyNumberFormat="0" applyBorder="0" applyProtection="0">
      <alignment horizontal="left"/>
    </xf>
    <xf numFmtId="0" fontId="114" fillId="39" borderId="0" applyNumberFormat="0" applyBorder="0" applyAlignment="0" applyProtection="0"/>
    <xf numFmtId="0" fontId="114" fillId="29" borderId="0" applyNumberFormat="0" applyBorder="0" applyProtection="0">
      <alignment horizontal="left"/>
    </xf>
    <xf numFmtId="0" fontId="114" fillId="29" borderId="0" applyNumberFormat="0" applyBorder="0" applyProtection="0">
      <alignment horizontal="left"/>
    </xf>
    <xf numFmtId="0" fontId="114" fillId="39" borderId="0" applyNumberFormat="0" applyBorder="0" applyAlignment="0" applyProtection="0"/>
    <xf numFmtId="0" fontId="114" fillId="50" borderId="0" applyNumberFormat="0" applyBorder="0" applyAlignment="0" applyProtection="0"/>
    <xf numFmtId="0" fontId="114" fillId="53" borderId="0" applyNumberFormat="0" applyBorder="0" applyProtection="0">
      <alignment horizontal="left"/>
    </xf>
    <xf numFmtId="0" fontId="114" fillId="50" borderId="0" applyNumberFormat="0" applyBorder="0" applyAlignment="0" applyProtection="0"/>
    <xf numFmtId="0" fontId="114" fillId="53" borderId="0" applyNumberFormat="0" applyBorder="0" applyProtection="0">
      <alignment horizontal="left"/>
    </xf>
    <xf numFmtId="0" fontId="114" fillId="53" borderId="0" applyNumberFormat="0" applyBorder="0" applyProtection="0">
      <alignment horizontal="left"/>
    </xf>
    <xf numFmtId="0" fontId="114" fillId="50" borderId="0" applyNumberFormat="0" applyBorder="0" applyAlignment="0" applyProtection="0"/>
    <xf numFmtId="0" fontId="114" fillId="51" borderId="0" applyNumberFormat="0" applyBorder="0" applyAlignment="0" applyProtection="0"/>
    <xf numFmtId="0" fontId="114" fillId="31" borderId="0" applyNumberFormat="0" applyBorder="0" applyProtection="0">
      <alignment horizontal="left"/>
    </xf>
    <xf numFmtId="0" fontId="114" fillId="51" borderId="0" applyNumberFormat="0" applyBorder="0" applyAlignment="0" applyProtection="0"/>
    <xf numFmtId="0" fontId="114" fillId="31" borderId="0" applyNumberFormat="0" applyBorder="0" applyProtection="0">
      <alignment horizontal="left"/>
    </xf>
    <xf numFmtId="0" fontId="114" fillId="31" borderId="0" applyNumberFormat="0" applyBorder="0" applyProtection="0">
      <alignment horizontal="left"/>
    </xf>
    <xf numFmtId="0" fontId="114" fillId="51" borderId="0" applyNumberFormat="0" applyBorder="0" applyAlignment="0" applyProtection="0"/>
    <xf numFmtId="0" fontId="114" fillId="52" borderId="0" applyNumberFormat="0" applyBorder="0" applyAlignment="0" applyProtection="0"/>
    <xf numFmtId="0" fontId="114" fillId="28" borderId="0" applyNumberFormat="0" applyBorder="0" applyProtection="0">
      <alignment horizontal="left"/>
    </xf>
    <xf numFmtId="0" fontId="114" fillId="52" borderId="0" applyNumberFormat="0" applyBorder="0" applyAlignment="0" applyProtection="0"/>
    <xf numFmtId="0" fontId="114" fillId="28" borderId="0" applyNumberFormat="0" applyBorder="0" applyProtection="0">
      <alignment horizontal="left"/>
    </xf>
    <xf numFmtId="0" fontId="114" fillId="28" borderId="0" applyNumberFormat="0" applyBorder="0" applyProtection="0">
      <alignment horizontal="left"/>
    </xf>
    <xf numFmtId="0" fontId="114" fillId="52" borderId="0" applyNumberFormat="0" applyBorder="0" applyAlignment="0" applyProtection="0"/>
    <xf numFmtId="0" fontId="116" fillId="0" borderId="0"/>
    <xf numFmtId="0" fontId="116" fillId="0" borderId="0"/>
    <xf numFmtId="0" fontId="116" fillId="0" borderId="0"/>
    <xf numFmtId="0" fontId="117" fillId="0" borderId="0">
      <alignment horizontal="right"/>
    </xf>
    <xf numFmtId="0" fontId="94" fillId="0" borderId="0"/>
    <xf numFmtId="0" fontId="94" fillId="0" borderId="0"/>
    <xf numFmtId="0" fontId="94" fillId="0" borderId="0"/>
    <xf numFmtId="0" fontId="114" fillId="54" borderId="0" applyNumberFormat="0" applyBorder="0" applyAlignment="0" applyProtection="0"/>
    <xf numFmtId="0" fontId="114" fillId="54" borderId="0" applyNumberFormat="0" applyBorder="0" applyAlignment="0" applyProtection="0"/>
    <xf numFmtId="0" fontId="115" fillId="45" borderId="0" applyNumberFormat="0" applyBorder="0" applyAlignment="0" applyProtection="0"/>
    <xf numFmtId="0" fontId="114" fillId="54"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5" fillId="56" borderId="0" applyNumberFormat="0" applyBorder="0" applyAlignment="0" applyProtection="0"/>
    <xf numFmtId="0" fontId="114" fillId="55" borderId="0" applyNumberFormat="0" applyBorder="0" applyAlignment="0" applyProtection="0"/>
    <xf numFmtId="0" fontId="115" fillId="5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5" fillId="56" borderId="0" applyNumberFormat="0" applyBorder="0" applyAlignment="0" applyProtection="0"/>
    <xf numFmtId="0" fontId="114" fillId="57" borderId="0" applyNumberFormat="0" applyBorder="0" applyAlignment="0" applyProtection="0"/>
    <xf numFmtId="0" fontId="115" fillId="5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5" fillId="58" borderId="0" applyNumberFormat="0" applyBorder="0" applyAlignment="0" applyProtection="0"/>
    <xf numFmtId="0" fontId="114" fillId="46" borderId="0" applyNumberFormat="0" applyBorder="0" applyAlignment="0" applyProtection="0"/>
    <xf numFmtId="0" fontId="114" fillId="58" borderId="0" applyNumberFormat="0" applyBorder="0" applyAlignment="0" applyProtection="0"/>
    <xf numFmtId="0" fontId="115" fillId="58"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8" fillId="0" borderId="0" applyFont="0" applyFill="0" applyBorder="0" applyAlignment="0" applyProtection="0"/>
    <xf numFmtId="0" fontId="118" fillId="0" borderId="0" applyFont="0" applyFill="0" applyBorder="0" applyAlignment="0" applyProtection="0"/>
    <xf numFmtId="193" fontId="119" fillId="0" borderId="0" applyFont="0" applyFill="0" applyBorder="0" applyAlignment="0" applyProtection="0"/>
    <xf numFmtId="184" fontId="119" fillId="0" borderId="0" applyFont="0" applyFill="0" applyBorder="0" applyAlignment="0" applyProtection="0"/>
    <xf numFmtId="212" fontId="120" fillId="0" borderId="0">
      <alignment horizontal="left"/>
    </xf>
    <xf numFmtId="0" fontId="118" fillId="0" borderId="0" applyFont="0" applyFill="0" applyBorder="0" applyAlignment="0" applyProtection="0"/>
    <xf numFmtId="0" fontId="118" fillId="0" borderId="0" applyFont="0" applyFill="0" applyBorder="0" applyAlignment="0" applyProtection="0"/>
    <xf numFmtId="182" fontId="90" fillId="59" borderId="0">
      <alignment horizontal="center" vertical="center"/>
    </xf>
    <xf numFmtId="0" fontId="121" fillId="14" borderId="0" applyNumberFormat="0" applyBorder="0" applyAlignment="0" applyProtection="0"/>
    <xf numFmtId="0" fontId="121" fillId="14" borderId="0" applyNumberFormat="0" applyBorder="0" applyAlignment="0" applyProtection="0"/>
    <xf numFmtId="0" fontId="122" fillId="14" borderId="0" applyNumberFormat="0" applyBorder="0" applyAlignment="0" applyProtection="0"/>
    <xf numFmtId="0" fontId="121" fillId="14" borderId="0" applyNumberFormat="0" applyBorder="0" applyAlignment="0" applyProtection="0"/>
    <xf numFmtId="0" fontId="122" fillId="14" borderId="0" applyNumberFormat="0" applyBorder="0" applyAlignment="0" applyProtection="0"/>
    <xf numFmtId="0" fontId="123" fillId="0" borderId="0" applyNumberFormat="0" applyFill="0" applyBorder="0" applyAlignment="0" applyProtection="0"/>
    <xf numFmtId="0" fontId="124" fillId="0" borderId="4" applyNumberFormat="0" applyFill="0" applyAlignment="0" applyProtection="0"/>
    <xf numFmtId="213" fontId="125" fillId="0" borderId="7" applyAlignment="0" applyProtection="0"/>
    <xf numFmtId="213" fontId="125" fillId="0" borderId="7" applyAlignment="0" applyProtection="0"/>
    <xf numFmtId="213" fontId="125" fillId="0" borderId="7" applyAlignment="0" applyProtection="0"/>
    <xf numFmtId="213" fontId="125" fillId="0" borderId="7" applyAlignment="0" applyProtection="0"/>
    <xf numFmtId="213" fontId="125" fillId="0" borderId="7" applyAlignment="0" applyProtection="0"/>
    <xf numFmtId="213" fontId="125" fillId="0" borderId="7" applyAlignment="0" applyProtection="0"/>
    <xf numFmtId="213" fontId="125" fillId="0" borderId="7" applyAlignment="0" applyProtection="0"/>
    <xf numFmtId="213" fontId="125" fillId="0" borderId="7" applyAlignment="0" applyProtection="0"/>
    <xf numFmtId="0" fontId="126" fillId="0" borderId="43" applyNumberFormat="0" applyFont="0" applyFill="0" applyAlignment="0" applyProtection="0"/>
    <xf numFmtId="0" fontId="126" fillId="0" borderId="44" applyNumberFormat="0" applyFont="0" applyFill="0" applyAlignment="0" applyProtection="0"/>
    <xf numFmtId="214" fontId="91" fillId="0" borderId="0" applyAlignment="0" applyProtection="0"/>
    <xf numFmtId="214" fontId="91" fillId="0" borderId="0" applyAlignment="0" applyProtection="0"/>
    <xf numFmtId="214" fontId="91" fillId="0" borderId="0" applyAlignment="0" applyProtection="0"/>
    <xf numFmtId="49" fontId="127" fillId="0" borderId="45" applyNumberFormat="0" applyAlignment="0" applyProtection="0">
      <alignment horizontal="left" wrapText="1"/>
    </xf>
    <xf numFmtId="49" fontId="127" fillId="0" borderId="0" applyNumberFormat="0" applyAlignment="0" applyProtection="0">
      <alignment horizontal="left" wrapText="1"/>
    </xf>
    <xf numFmtId="215" fontId="78" fillId="0" borderId="0" applyFont="0" applyFill="0" applyBorder="0" applyAlignment="0" applyProtection="0"/>
    <xf numFmtId="215" fontId="78" fillId="0" borderId="0" applyFont="0" applyFill="0" applyBorder="0" applyAlignment="0" applyProtection="0"/>
    <xf numFmtId="0" fontId="118" fillId="0" borderId="0"/>
    <xf numFmtId="216" fontId="128" fillId="0" borderId="0" applyFill="0" applyBorder="0" applyAlignment="0"/>
    <xf numFmtId="0" fontId="128" fillId="0" borderId="0" applyFill="0" applyBorder="0" applyAlignment="0"/>
    <xf numFmtId="217" fontId="128" fillId="0" borderId="0" applyFill="0" applyBorder="0" applyAlignment="0"/>
    <xf numFmtId="188" fontId="88" fillId="0" borderId="0" applyFill="0" applyBorder="0" applyAlignment="0"/>
    <xf numFmtId="218" fontId="128" fillId="0" borderId="0" applyFill="0" applyBorder="0" applyAlignment="0"/>
    <xf numFmtId="219" fontId="88" fillId="0" borderId="0" applyFill="0" applyBorder="0" applyAlignment="0"/>
    <xf numFmtId="220" fontId="128" fillId="0" borderId="0" applyFill="0" applyBorder="0" applyAlignment="0"/>
    <xf numFmtId="221" fontId="88" fillId="0" borderId="0" applyFill="0" applyBorder="0" applyAlignment="0"/>
    <xf numFmtId="222" fontId="128" fillId="0" borderId="0" applyFill="0" applyBorder="0" applyAlignment="0"/>
    <xf numFmtId="223" fontId="88" fillId="0" borderId="0" applyFill="0" applyBorder="0" applyAlignment="0"/>
    <xf numFmtId="216" fontId="128" fillId="0" borderId="0" applyFill="0" applyBorder="0" applyAlignment="0"/>
    <xf numFmtId="184" fontId="88" fillId="0" borderId="0" applyFill="0" applyBorder="0" applyAlignment="0"/>
    <xf numFmtId="224" fontId="128" fillId="0" borderId="0" applyFill="0" applyBorder="0" applyAlignment="0"/>
    <xf numFmtId="225" fontId="88" fillId="0" borderId="0" applyFill="0" applyBorder="0" applyAlignment="0"/>
    <xf numFmtId="217" fontId="128" fillId="0" borderId="0" applyFill="0" applyBorder="0" applyAlignment="0"/>
    <xf numFmtId="188" fontId="88" fillId="0" borderId="0" applyFill="0" applyBorder="0" applyAlignment="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33" borderId="46" applyNumberFormat="0" applyAlignment="0" applyProtection="0"/>
    <xf numFmtId="0" fontId="129" fillId="33"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38" fontId="107" fillId="0" borderId="0" applyFont="0" applyFill="0" applyBorder="0" applyAlignment="0" applyProtection="0"/>
    <xf numFmtId="40" fontId="107" fillId="0" borderId="0" applyFont="0" applyFill="0" applyBorder="0" applyAlignment="0" applyProtection="0"/>
    <xf numFmtId="226" fontId="56" fillId="0" borderId="0"/>
    <xf numFmtId="226" fontId="56" fillId="0" borderId="0"/>
    <xf numFmtId="226" fontId="56" fillId="0" borderId="0"/>
    <xf numFmtId="227" fontId="90" fillId="0" borderId="0" applyFont="0" applyFill="0" applyBorder="0" applyAlignment="0" applyProtection="0"/>
    <xf numFmtId="0" fontId="132" fillId="61" borderId="48" applyNumberFormat="0" applyAlignment="0" applyProtection="0"/>
    <xf numFmtId="0" fontId="132" fillId="61" borderId="48" applyNumberFormat="0" applyAlignment="0" applyProtection="0"/>
    <xf numFmtId="0" fontId="133" fillId="61" borderId="48" applyNumberFormat="0" applyAlignment="0" applyProtection="0"/>
    <xf numFmtId="0" fontId="132" fillId="61" borderId="48" applyNumberFormat="0" applyAlignment="0" applyProtection="0"/>
    <xf numFmtId="0" fontId="133" fillId="61" borderId="48" applyNumberFormat="0" applyAlignment="0" applyProtection="0"/>
    <xf numFmtId="227" fontId="90" fillId="0" borderId="0" applyFont="0" applyFill="0" applyBorder="0" applyAlignment="0" applyProtection="0"/>
    <xf numFmtId="0" fontId="134" fillId="62" borderId="36" applyFont="0" applyFill="0" applyBorder="0"/>
    <xf numFmtId="0" fontId="134" fillId="62" borderId="36" applyFont="0" applyFill="0" applyBorder="0"/>
    <xf numFmtId="0" fontId="135" fillId="0" borderId="11"/>
    <xf numFmtId="0" fontId="135" fillId="0" borderId="11"/>
    <xf numFmtId="0" fontId="135" fillId="0" borderId="11"/>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228" fontId="48" fillId="0" borderId="20" applyBorder="0" applyAlignment="0">
      <alignment horizontal="right" wrapText="1"/>
    </xf>
    <xf numFmtId="229" fontId="138" fillId="0" borderId="0"/>
    <xf numFmtId="229" fontId="138" fillId="0" borderId="0"/>
    <xf numFmtId="229" fontId="138" fillId="0" borderId="0"/>
    <xf numFmtId="229" fontId="138" fillId="0" borderId="0"/>
    <xf numFmtId="229" fontId="138" fillId="0" borderId="0"/>
    <xf numFmtId="229" fontId="138" fillId="0" borderId="0"/>
    <xf numFmtId="229" fontId="138" fillId="0" borderId="0"/>
    <xf numFmtId="229" fontId="138" fillId="0" borderId="0"/>
    <xf numFmtId="0" fontId="90" fillId="0" borderId="0" applyFont="0" applyFill="0" applyBorder="0" applyAlignment="0" applyProtection="0"/>
    <xf numFmtId="216" fontId="90" fillId="0" borderId="0" applyFont="0" applyFill="0" applyBorder="0" applyAlignment="0" applyProtection="0"/>
    <xf numFmtId="184" fontId="88" fillId="0" borderId="0" applyFont="0" applyFill="0" applyBorder="0" applyAlignment="0" applyProtection="0"/>
    <xf numFmtId="230" fontId="48" fillId="0" borderId="0" applyFill="0" applyBorder="0" applyProtection="0"/>
    <xf numFmtId="230" fontId="48" fillId="0" borderId="0" applyFill="0" applyBorder="0" applyProtection="0"/>
    <xf numFmtId="230" fontId="48" fillId="0" borderId="0" applyFill="0" applyBorder="0" applyProtection="0"/>
    <xf numFmtId="231" fontId="48" fillId="0" borderId="0" applyFill="0" applyBorder="0" applyProtection="0"/>
    <xf numFmtId="231" fontId="48" fillId="0" borderId="0" applyFill="0" applyBorder="0" applyProtection="0"/>
    <xf numFmtId="231" fontId="48" fillId="0" borderId="0" applyFill="0" applyBorder="0" applyProtection="0"/>
    <xf numFmtId="167" fontId="99" fillId="0" borderId="0" applyFont="0" applyFill="0" applyBorder="0" applyAlignment="0" applyProtection="0"/>
    <xf numFmtId="167" fontId="92" fillId="0" borderId="0" applyFont="0" applyFill="0" applyBorder="0" applyAlignment="0" applyProtection="0"/>
    <xf numFmtId="232" fontId="90" fillId="0" borderId="0" applyFont="0" applyFill="0" applyBorder="0" applyAlignment="0" applyProtection="0"/>
    <xf numFmtId="3" fontId="139" fillId="0" borderId="0" applyFont="0" applyFill="0" applyBorder="0" applyAlignment="0" applyProtection="0"/>
    <xf numFmtId="3" fontId="140" fillId="0" borderId="0" applyFont="0" applyFill="0" applyBorder="0" applyAlignment="0" applyProtection="0"/>
    <xf numFmtId="3" fontId="139" fillId="0" borderId="0" applyFont="0" applyFill="0" applyBorder="0" applyAlignment="0" applyProtection="0"/>
    <xf numFmtId="0" fontId="141" fillId="0" borderId="0" applyNumberFormat="0" applyFill="0" applyBorder="0" applyAlignment="0" applyProtection="0"/>
    <xf numFmtId="233" fontId="142" fillId="64" borderId="0">
      <alignment horizontal="left"/>
    </xf>
    <xf numFmtId="0" fontId="56" fillId="65" borderId="0" applyNumberFormat="0" applyFont="0" applyBorder="0" applyAlignment="0" applyProtection="0"/>
    <xf numFmtId="0" fontId="143" fillId="7" borderId="0"/>
    <xf numFmtId="234" fontId="56" fillId="0" borderId="0" applyFont="0" applyFill="0" applyBorder="0" applyAlignment="0" applyProtection="0"/>
    <xf numFmtId="234" fontId="56" fillId="0" borderId="0" applyFont="0" applyFill="0" applyBorder="0" applyAlignment="0" applyProtection="0"/>
    <xf numFmtId="235" fontId="144" fillId="0" borderId="0" applyFont="0" applyFill="0" applyBorder="0" applyAlignment="0" applyProtection="0"/>
    <xf numFmtId="235" fontId="144" fillId="0" borderId="0" applyFont="0" applyFill="0" applyBorder="0" applyAlignment="0" applyProtection="0"/>
    <xf numFmtId="0" fontId="90" fillId="0" borderId="0" applyFont="0" applyFill="0" applyBorder="0" applyAlignment="0" applyProtection="0"/>
    <xf numFmtId="217" fontId="90" fillId="0" borderId="0" applyFont="0" applyFill="0" applyBorder="0" applyAlignment="0" applyProtection="0"/>
    <xf numFmtId="188" fontId="88" fillId="0" borderId="0" applyFont="0" applyFill="0" applyBorder="0" applyAlignment="0" applyProtection="0"/>
    <xf numFmtId="224" fontId="90" fillId="0" borderId="0" applyFont="0" applyFill="0" applyBorder="0" applyAlignment="0" applyProtection="0"/>
    <xf numFmtId="0" fontId="141" fillId="0" borderId="0" applyNumberFormat="0" applyFill="0" applyBorder="0" applyAlignment="0" applyProtection="0"/>
    <xf numFmtId="0" fontId="145" fillId="0" borderId="0" applyFont="0" applyFill="0" applyBorder="0" applyAlignment="0" applyProtection="0"/>
    <xf numFmtId="3" fontId="92" fillId="0" borderId="0"/>
    <xf numFmtId="236" fontId="92" fillId="0" borderId="0">
      <protection locked="0"/>
    </xf>
    <xf numFmtId="236" fontId="92" fillId="0" borderId="0" applyFill="0" applyBorder="0" applyProtection="0"/>
    <xf numFmtId="237" fontId="92" fillId="0" borderId="0" applyFont="0" applyFill="0" applyBorder="0" applyAlignment="0" applyProtection="0"/>
    <xf numFmtId="0" fontId="146" fillId="66" borderId="49" applyNumberFormat="0" applyFont="0" applyBorder="0" applyAlignment="0" applyProtection="0"/>
    <xf numFmtId="238" fontId="78" fillId="0" borderId="0" applyFont="0" applyFill="0" applyBorder="0" applyAlignment="0" applyProtection="0"/>
    <xf numFmtId="238" fontId="78" fillId="0" borderId="0" applyFont="0" applyFill="0" applyBorder="0" applyAlignment="0" applyProtection="0"/>
    <xf numFmtId="1" fontId="147" fillId="7" borderId="0"/>
    <xf numFmtId="0" fontId="56" fillId="0" borderId="50"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3" fontId="56" fillId="0" borderId="51"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3" fontId="56" fillId="0" borderId="51"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xf>
    <xf numFmtId="0" fontId="56" fillId="0" borderId="52" applyNumberFormat="0" applyFill="0" applyProtection="0">
      <alignment vertical="top" wrapText="1"/>
    </xf>
    <xf numFmtId="0" fontId="56" fillId="0" borderId="51" applyNumberFormat="0" applyFill="0" applyProtection="0">
      <alignment vertical="top"/>
    </xf>
    <xf numFmtId="0" fontId="56" fillId="0" borderId="52"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3" fontId="56" fillId="0" borderId="51"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3" fontId="56" fillId="0" borderId="51" applyFill="0" applyProtection="0">
      <alignment vertical="top" wrapText="1"/>
    </xf>
    <xf numFmtId="0" fontId="148" fillId="0" borderId="0" applyNumberFormat="0" applyFill="0" applyBorder="0" applyProtection="0">
      <alignment horizontal="center" vertical="top"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173" fontId="149" fillId="0" borderId="53" applyFill="0" applyProtection="0">
      <alignment wrapText="1"/>
    </xf>
    <xf numFmtId="0" fontId="150" fillId="0" borderId="47" applyNumberFormat="0" applyFill="0" applyProtection="0">
      <alignment horizontal="center" vertical="top" wrapText="1"/>
    </xf>
    <xf numFmtId="0" fontId="150" fillId="0" borderId="47" applyNumberFormat="0" applyFill="0" applyProtection="0">
      <alignment horizontal="center" vertical="top" wrapText="1"/>
    </xf>
    <xf numFmtId="0" fontId="150" fillId="0" borderId="47" applyNumberFormat="0" applyFill="0" applyProtection="0">
      <alignment horizontal="center" vertical="top" wrapText="1"/>
    </xf>
    <xf numFmtId="239" fontId="90" fillId="0" borderId="0" applyFont="0" applyFill="0" applyBorder="0" applyAlignment="0" applyProtection="0"/>
    <xf numFmtId="239" fontId="54" fillId="0" borderId="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239" fontId="90" fillId="0" borderId="0" applyFont="0" applyFill="0" applyBorder="0" applyAlignment="0" applyProtection="0"/>
    <xf numFmtId="239" fontId="90" fillId="0" borderId="0" applyFont="0" applyFill="0" applyBorder="0" applyAlignment="0" applyProtection="0"/>
    <xf numFmtId="239" fontId="90" fillId="0" borderId="0" applyFont="0" applyFill="0" applyBorder="0" applyAlignment="0" applyProtection="0"/>
    <xf numFmtId="14" fontId="128" fillId="0" borderId="0" applyFill="0" applyBorder="0" applyAlignment="0"/>
    <xf numFmtId="239" fontId="90" fillId="0" borderId="0" applyFont="0" applyFill="0" applyBorder="0" applyAlignment="0" applyProtection="0"/>
    <xf numFmtId="17" fontId="56" fillId="67" borderId="43">
      <alignment horizontal="center"/>
    </xf>
    <xf numFmtId="17" fontId="56" fillId="67" borderId="43">
      <alignment horizontal="center"/>
    </xf>
    <xf numFmtId="17" fontId="56" fillId="67" borderId="43">
      <alignment horizontal="center"/>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240" fontId="92" fillId="0" borderId="0" applyFont="0" applyFill="0" applyBorder="0" applyAlignment="0" applyProtection="0"/>
    <xf numFmtId="241" fontId="92" fillId="0" borderId="0" applyFont="0" applyFill="0" applyBorder="0" applyAlignment="0" applyProtection="0"/>
    <xf numFmtId="242" fontId="143" fillId="68" borderId="0" applyNumberFormat="0" applyBorder="0" applyAlignment="0" applyProtection="0"/>
    <xf numFmtId="243" fontId="56" fillId="0" borderId="0" applyFont="0" applyFill="0" applyBorder="0" applyAlignment="0" applyProtection="0"/>
    <xf numFmtId="244" fontId="56" fillId="0" borderId="0" applyFont="0" applyFill="0" applyBorder="0" applyAlignment="0" applyProtection="0"/>
    <xf numFmtId="9" fontId="56" fillId="0" borderId="0"/>
    <xf numFmtId="9" fontId="56" fillId="0" borderId="0"/>
    <xf numFmtId="9" fontId="56" fillId="0" borderId="0"/>
    <xf numFmtId="0" fontId="90" fillId="0" borderId="0"/>
    <xf numFmtId="245" fontId="151" fillId="0" borderId="0">
      <alignment horizontal="center"/>
    </xf>
    <xf numFmtId="38" fontId="111" fillId="0" borderId="0" applyFont="0" applyFill="0" applyBorder="0" applyAlignment="0" applyProtection="0"/>
    <xf numFmtId="0" fontId="152" fillId="0" borderId="0" applyFont="0" applyFill="0" applyBorder="0" applyAlignment="0" applyProtection="0"/>
    <xf numFmtId="38" fontId="107" fillId="0" borderId="0" applyFont="0" applyFill="0" applyBorder="0" applyAlignment="0" applyProtection="0"/>
    <xf numFmtId="40" fontId="107" fillId="0" borderId="0" applyFont="0" applyFill="0" applyBorder="0" applyAlignment="0" applyProtection="0"/>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0" fontId="153" fillId="0" borderId="0" applyNumberFormat="0"/>
    <xf numFmtId="246" fontId="154" fillId="69" borderId="0">
      <alignment horizontal="left"/>
      <protection hidden="1"/>
    </xf>
    <xf numFmtId="216" fontId="155" fillId="0" borderId="0" applyFill="0" applyBorder="0" applyAlignment="0"/>
    <xf numFmtId="184" fontId="88" fillId="0" borderId="0" applyFill="0" applyBorder="0" applyAlignment="0"/>
    <xf numFmtId="217" fontId="155" fillId="0" borderId="0" applyFill="0" applyBorder="0" applyAlignment="0"/>
    <xf numFmtId="188" fontId="88" fillId="0" borderId="0" applyFill="0" applyBorder="0" applyAlignment="0"/>
    <xf numFmtId="216" fontId="155" fillId="0" borderId="0" applyFill="0" applyBorder="0" applyAlignment="0"/>
    <xf numFmtId="184" fontId="88" fillId="0" borderId="0" applyFill="0" applyBorder="0" applyAlignment="0"/>
    <xf numFmtId="224" fontId="155" fillId="0" borderId="0" applyFill="0" applyBorder="0" applyAlignment="0"/>
    <xf numFmtId="225" fontId="88" fillId="0" borderId="0" applyFill="0" applyBorder="0" applyAlignment="0"/>
    <xf numFmtId="217" fontId="155" fillId="0" borderId="0" applyFill="0" applyBorder="0" applyAlignment="0"/>
    <xf numFmtId="188" fontId="88" fillId="0" borderId="0" applyFill="0" applyBorder="0" applyAlignment="0"/>
    <xf numFmtId="247" fontId="156" fillId="0" borderId="54" applyFont="0" applyFill="0" applyBorder="0" applyAlignment="0" applyProtection="0"/>
    <xf numFmtId="248" fontId="92"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7" fontId="54" fillId="0" borderId="0" applyFill="0" applyBorder="0" applyAlignment="0" applyProtection="0"/>
    <xf numFmtId="187" fontId="54" fillId="0" borderId="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249" fontId="78"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3" fontId="150" fillId="0" borderId="55" applyFill="0" applyBorder="0"/>
    <xf numFmtId="250" fontId="90" fillId="0" borderId="0"/>
    <xf numFmtId="0" fontId="157" fillId="0" borderId="0"/>
    <xf numFmtId="0" fontId="5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xf numFmtId="0" fontId="76" fillId="0" borderId="0"/>
    <xf numFmtId="0" fontId="76" fillId="0" borderId="0"/>
    <xf numFmtId="0" fontId="76" fillId="0" borderId="0"/>
    <xf numFmtId="0" fontId="158" fillId="0" borderId="0"/>
    <xf numFmtId="0" fontId="76" fillId="0" borderId="0"/>
    <xf numFmtId="9" fontId="90" fillId="0" borderId="0"/>
    <xf numFmtId="0"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251" fontId="131" fillId="0" borderId="0" applyFill="0" applyBorder="0">
      <alignment horizontal="right" vertical="top"/>
    </xf>
    <xf numFmtId="0" fontId="76" fillId="0" borderId="0"/>
    <xf numFmtId="0" fontId="76" fillId="0" borderId="0"/>
    <xf numFmtId="0" fontId="76" fillId="0" borderId="0"/>
    <xf numFmtId="0" fontId="76" fillId="0" borderId="0"/>
    <xf numFmtId="0" fontId="76" fillId="0" borderId="0"/>
    <xf numFmtId="0" fontId="76" fillId="0" borderId="0"/>
    <xf numFmtId="252" fontId="90" fillId="0" borderId="0" applyFont="0" applyFill="0" applyBorder="0" applyAlignment="0" applyProtection="0"/>
    <xf numFmtId="0" fontId="76" fillId="0" borderId="0"/>
    <xf numFmtId="0" fontId="76" fillId="0" borderId="0"/>
    <xf numFmtId="0" fontId="76" fillId="0" borderId="0"/>
    <xf numFmtId="37" fontId="48" fillId="0" borderId="47" applyFon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42" fontId="155" fillId="0" borderId="0" applyNumberFormat="0" applyFill="0" applyBorder="0" applyAlignment="0" applyProtection="0"/>
    <xf numFmtId="187" fontId="155" fillId="0" borderId="0" applyFill="0" applyBorder="0" applyAlignment="0" applyProtection="0"/>
    <xf numFmtId="0" fontId="76" fillId="0" borderId="0"/>
    <xf numFmtId="0" fontId="76" fillId="0" borderId="0"/>
    <xf numFmtId="253" fontId="162" fillId="0" borderId="0" applyAlignment="0">
      <alignment wrapText="1"/>
    </xf>
    <xf numFmtId="0" fontId="76" fillId="0" borderId="0"/>
    <xf numFmtId="0" fontId="76" fillId="0" borderId="0"/>
    <xf numFmtId="0" fontId="76" fillId="0" borderId="0"/>
    <xf numFmtId="0" fontId="76" fillId="0" borderId="0"/>
    <xf numFmtId="0" fontId="163" fillId="16" borderId="0" applyNumberFormat="0" applyBorder="0" applyAlignment="0" applyProtection="0"/>
    <xf numFmtId="0" fontId="163" fillId="16" borderId="0" applyNumberFormat="0" applyBorder="0" applyAlignment="0" applyProtection="0"/>
    <xf numFmtId="0" fontId="164" fillId="16" borderId="0" applyNumberFormat="0" applyBorder="0" applyAlignment="0" applyProtection="0"/>
    <xf numFmtId="0" fontId="163" fillId="16" borderId="0" applyNumberFormat="0" applyBorder="0" applyAlignment="0" applyProtection="0"/>
    <xf numFmtId="0" fontId="164" fillId="16" borderId="0" applyNumberFormat="0" applyBorder="0" applyAlignment="0" applyProtection="0"/>
    <xf numFmtId="38" fontId="165" fillId="67" borderId="0" applyNumberFormat="0" applyBorder="0" applyAlignment="0" applyProtection="0"/>
    <xf numFmtId="0" fontId="76" fillId="0" borderId="0"/>
    <xf numFmtId="0" fontId="166" fillId="0" borderId="56" applyNumberFormat="0" applyAlignment="0" applyProtection="0">
      <alignment horizontal="left" vertical="center"/>
    </xf>
    <xf numFmtId="0" fontId="76" fillId="0" borderId="0"/>
    <xf numFmtId="0" fontId="166" fillId="0" borderId="57">
      <alignment horizontal="left" vertical="center"/>
    </xf>
    <xf numFmtId="0" fontId="76" fillId="0" borderId="0"/>
    <xf numFmtId="0" fontId="76" fillId="0" borderId="0"/>
    <xf numFmtId="0" fontId="76" fillId="0" borderId="0"/>
    <xf numFmtId="0" fontId="76" fillId="0" borderId="0"/>
    <xf numFmtId="0" fontId="76" fillId="0" borderId="0"/>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7" fillId="0" borderId="58" applyNumberFormat="0" applyFill="0" applyAlignment="0" applyProtection="0"/>
    <xf numFmtId="0" fontId="167" fillId="0" borderId="58" applyNumberFormat="0" applyFill="0" applyAlignment="0" applyProtection="0"/>
    <xf numFmtId="0" fontId="167" fillId="0" borderId="58" applyNumberFormat="0" applyFill="0" applyAlignment="0" applyProtection="0"/>
    <xf numFmtId="0" fontId="168" fillId="0" borderId="59" applyNumberFormat="0" applyFill="0" applyAlignment="0" applyProtection="0"/>
    <xf numFmtId="0" fontId="169" fillId="0" borderId="5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0" fillId="0" borderId="60" applyNumberFormat="0" applyFill="0" applyAlignment="0" applyProtection="0"/>
    <xf numFmtId="0" fontId="170" fillId="0" borderId="60" applyNumberFormat="0" applyFill="0" applyAlignment="0" applyProtection="0"/>
    <xf numFmtId="0" fontId="170" fillId="0" borderId="60" applyNumberFormat="0" applyFill="0" applyAlignment="0" applyProtection="0"/>
    <xf numFmtId="0" fontId="171" fillId="0" borderId="60" applyNumberFormat="0" applyFill="0" applyAlignment="0" applyProtection="0"/>
    <xf numFmtId="0" fontId="172" fillId="0" borderId="6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173" fillId="0" borderId="61" applyNumberFormat="0" applyFill="0" applyAlignment="0" applyProtection="0"/>
    <xf numFmtId="0" fontId="173" fillId="0" borderId="61" applyNumberFormat="0" applyFill="0" applyAlignment="0" applyProtection="0"/>
    <xf numFmtId="0" fontId="174" fillId="0" borderId="62" applyNumberFormat="0" applyFill="0" applyAlignment="0" applyProtection="0"/>
    <xf numFmtId="0" fontId="175" fillId="0" borderId="62"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12" fontId="176" fillId="0" borderId="0" applyNumberFormat="0"/>
    <xf numFmtId="187" fontId="1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7" fillId="0" borderId="0" applyNumberFormat="0" applyFill="0" applyBorder="0" applyAlignment="0" applyProtection="0">
      <alignment vertical="top"/>
      <protection locked="0"/>
    </xf>
    <xf numFmtId="0" fontId="76" fillId="0" borderId="0"/>
    <xf numFmtId="0" fontId="157" fillId="0" borderId="0" applyNumberFormat="0" applyFill="0" applyBorder="0" applyAlignment="0" applyProtection="0">
      <alignment vertical="top"/>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4" fillId="0" borderId="0"/>
    <xf numFmtId="0" fontId="54" fillId="0" borderId="0"/>
    <xf numFmtId="0" fontId="76" fillId="0" borderId="0"/>
    <xf numFmtId="0" fontId="100" fillId="0" borderId="0"/>
    <xf numFmtId="0" fontId="76" fillId="0" borderId="0"/>
    <xf numFmtId="0" fontId="76" fillId="0" borderId="0"/>
    <xf numFmtId="0" fontId="76" fillId="0" borderId="0"/>
    <xf numFmtId="0" fontId="177" fillId="13" borderId="63" applyNumberFormat="0" applyAlignment="0" applyProtection="0"/>
    <xf numFmtId="10" fontId="165" fillId="9" borderId="64" applyNumberFormat="0" applyBorder="0" applyAlignment="0" applyProtection="0"/>
    <xf numFmtId="0" fontId="76" fillId="0" borderId="0"/>
    <xf numFmtId="0" fontId="76" fillId="0" borderId="0"/>
    <xf numFmtId="0" fontId="76" fillId="0" borderId="0"/>
    <xf numFmtId="0" fontId="76" fillId="0" borderId="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187" fontId="54" fillId="70" borderId="65"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9" fontId="179" fillId="0" borderId="66" applyNumberFormat="0">
      <alignment horizontal="center" shrinkToFit="1"/>
    </xf>
    <xf numFmtId="187" fontId="179" fillId="0" borderId="67">
      <alignment horizontal="center" shrinkToFit="1"/>
    </xf>
    <xf numFmtId="49" fontId="179" fillId="0" borderId="66" applyNumberFormat="0">
      <alignment horizontal="center" shrinkToFit="1"/>
    </xf>
    <xf numFmtId="1" fontId="179" fillId="0" borderId="66">
      <alignment horizontal="left"/>
    </xf>
    <xf numFmtId="1" fontId="179" fillId="0" borderId="67">
      <alignment horizontal="left"/>
    </xf>
    <xf numFmtId="1" fontId="179" fillId="0" borderId="66">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9" fontId="56" fillId="0" borderId="0" applyNumberFormat="0" applyFont="0" applyAlignment="0">
      <alignment vertical="top" wrapText="1"/>
      <protection locked="0"/>
    </xf>
    <xf numFmtId="49" fontId="56" fillId="0" borderId="0" applyNumberFormat="0" applyFont="0" applyAlignment="0">
      <alignment vertical="top" wrapText="1"/>
    </xf>
    <xf numFmtId="49" fontId="56" fillId="0" borderId="0" applyNumberFormat="0" applyFont="0" applyAlignment="0">
      <alignment vertical="top" wrapText="1"/>
    </xf>
    <xf numFmtId="49" fontId="56" fillId="0" borderId="0" applyNumberFormat="0" applyFont="0" applyAlignment="0">
      <alignment vertical="top" wrapText="1"/>
    </xf>
    <xf numFmtId="0" fontId="56" fillId="0" borderId="0" applyNumberFormat="0" applyAlignment="0">
      <protection locked="0"/>
    </xf>
    <xf numFmtId="49" fontId="180" fillId="7" borderId="68">
      <alignment horizontal="left" vertical="center"/>
      <protection locked="0"/>
    </xf>
    <xf numFmtId="4" fontId="180" fillId="7" borderId="68">
      <alignment horizontal="right" vertical="center"/>
      <protection locked="0"/>
    </xf>
    <xf numFmtId="4" fontId="181" fillId="7" borderId="68">
      <alignment horizontal="righ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0" fontId="76" fillId="0" borderId="0"/>
    <xf numFmtId="0" fontId="76" fillId="0" borderId="0"/>
    <xf numFmtId="0" fontId="76" fillId="0" borderId="0"/>
    <xf numFmtId="216" fontId="192" fillId="0" borderId="0" applyFill="0" applyBorder="0" applyAlignment="0"/>
    <xf numFmtId="0" fontId="76" fillId="0" borderId="0"/>
    <xf numFmtId="217" fontId="192" fillId="0" borderId="0" applyFill="0" applyBorder="0" applyAlignment="0"/>
    <xf numFmtId="0" fontId="76" fillId="0" borderId="0"/>
    <xf numFmtId="216" fontId="192" fillId="0" borderId="0" applyFill="0" applyBorder="0" applyAlignment="0"/>
    <xf numFmtId="0" fontId="76" fillId="0" borderId="0"/>
    <xf numFmtId="224" fontId="192" fillId="0" borderId="0" applyFill="0" applyBorder="0" applyAlignment="0"/>
    <xf numFmtId="0" fontId="76" fillId="0" borderId="0"/>
    <xf numFmtId="217" fontId="192" fillId="0" borderId="0" applyFill="0" applyBorder="0" applyAlignment="0"/>
    <xf numFmtId="0" fontId="76" fillId="0" borderId="0"/>
    <xf numFmtId="0" fontId="193" fillId="0" borderId="69" applyNumberFormat="0" applyFill="0" applyAlignment="0" applyProtection="0"/>
    <xf numFmtId="0" fontId="193" fillId="0" borderId="69" applyNumberFormat="0" applyFill="0" applyAlignment="0" applyProtection="0"/>
    <xf numFmtId="0" fontId="193" fillId="0" borderId="69" applyNumberFormat="0" applyFill="0" applyAlignment="0" applyProtection="0"/>
    <xf numFmtId="0" fontId="194" fillId="0" borderId="6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5" fillId="35" borderId="0" applyNumberFormat="0" applyBorder="0" applyAlignment="0" applyProtection="0"/>
    <xf numFmtId="0" fontId="195" fillId="35" borderId="0" applyNumberFormat="0" applyBorder="0" applyAlignment="0" applyProtection="0"/>
    <xf numFmtId="0" fontId="196" fillId="35" borderId="0" applyNumberFormat="0" applyBorder="0" applyAlignment="0" applyProtection="0"/>
    <xf numFmtId="0" fontId="195" fillId="35" borderId="0" applyNumberFormat="0" applyBorder="0" applyAlignment="0" applyProtection="0"/>
    <xf numFmtId="0" fontId="196" fillId="3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7" fillId="0" borderId="0" applyNumberFormat="0" applyFill="0" applyBorder="0" applyAlignment="0" applyProtection="0"/>
    <xf numFmtId="0" fontId="56" fillId="0" borderId="0"/>
    <xf numFmtId="0" fontId="56" fillId="0" borderId="0"/>
    <xf numFmtId="0" fontId="76" fillId="0" borderId="0"/>
    <xf numFmtId="0" fontId="56" fillId="0" borderId="0"/>
    <xf numFmtId="0" fontId="76" fillId="0" borderId="0"/>
    <xf numFmtId="0" fontId="49" fillId="0" borderId="0"/>
    <xf numFmtId="0" fontId="54" fillId="0" borderId="0"/>
    <xf numFmtId="0" fontId="54" fillId="0" borderId="0"/>
    <xf numFmtId="0" fontId="56" fillId="0" borderId="0"/>
    <xf numFmtId="0" fontId="54" fillId="0" borderId="0"/>
    <xf numFmtId="0" fontId="1" fillId="0" borderId="0"/>
    <xf numFmtId="0" fontId="76" fillId="0" borderId="0"/>
    <xf numFmtId="0" fontId="1" fillId="0" borderId="0"/>
    <xf numFmtId="0" fontId="76" fillId="0" borderId="0"/>
    <xf numFmtId="0" fontId="76" fillId="0" borderId="0"/>
    <xf numFmtId="0" fontId="76" fillId="0" borderId="0"/>
    <xf numFmtId="0" fontId="19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9" fontId="198" fillId="0" borderId="0"/>
    <xf numFmtId="0" fontId="88" fillId="0" borderId="0"/>
    <xf numFmtId="9" fontId="198" fillId="0" borderId="0"/>
    <xf numFmtId="0" fontId="54" fillId="17" borderId="70" applyNumberFormat="0" applyFont="0" applyAlignment="0" applyProtection="0"/>
    <xf numFmtId="0" fontId="76" fillId="0" borderId="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0" fontId="76" fillId="0" borderId="0"/>
    <xf numFmtId="0" fontId="76" fillId="0" borderId="0"/>
    <xf numFmtId="0" fontId="76" fillId="0" borderId="0"/>
    <xf numFmtId="0" fontId="199" fillId="33" borderId="71" applyNumberFormat="0" applyAlignment="0" applyProtection="0"/>
    <xf numFmtId="0" fontId="76" fillId="0" borderId="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22" fontId="90" fillId="0" borderId="0" applyFont="0" applyFill="0" applyBorder="0" applyAlignment="0" applyProtection="0"/>
    <xf numFmtId="0" fontId="76" fillId="0" borderId="0"/>
    <xf numFmtId="232" fontId="90" fillId="0" borderId="0" applyFont="0" applyFill="0" applyBorder="0" applyAlignment="0" applyProtection="0"/>
    <xf numFmtId="0" fontId="76" fillId="0" borderId="0"/>
    <xf numFmtId="10" fontId="56" fillId="0" borderId="0" applyFont="0" applyFill="0" applyBorder="0" applyAlignment="0" applyProtection="0"/>
    <xf numFmtId="10" fontId="56" fillId="0" borderId="0" applyFont="0" applyFill="0" applyBorder="0" applyAlignment="0" applyProtection="0"/>
    <xf numFmtId="10" fontId="56" fillId="0" borderId="0" applyFont="0" applyFill="0" applyBorder="0" applyAlignment="0" applyProtection="0"/>
    <xf numFmtId="0" fontId="76" fillId="0" borderId="0"/>
    <xf numFmtId="0" fontId="76" fillId="0" borderId="0"/>
    <xf numFmtId="0" fontId="76" fillId="0" borderId="0"/>
    <xf numFmtId="0" fontId="76" fillId="0" borderId="0"/>
    <xf numFmtId="254" fontId="90"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216" fontId="201" fillId="0" borderId="0" applyFill="0" applyBorder="0" applyAlignment="0"/>
    <xf numFmtId="0" fontId="76" fillId="0" borderId="0"/>
    <xf numFmtId="217" fontId="201" fillId="0" borderId="0" applyFill="0" applyBorder="0" applyAlignment="0"/>
    <xf numFmtId="0" fontId="76" fillId="0" borderId="0"/>
    <xf numFmtId="216" fontId="201" fillId="0" borderId="0" applyFill="0" applyBorder="0" applyAlignment="0"/>
    <xf numFmtId="0" fontId="76" fillId="0" borderId="0"/>
    <xf numFmtId="224" fontId="201" fillId="0" borderId="0" applyFill="0" applyBorder="0" applyAlignment="0"/>
    <xf numFmtId="0" fontId="76" fillId="0" borderId="0"/>
    <xf numFmtId="217" fontId="201"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2" fillId="12" borderId="0">
      <alignment horizontal="center" vertical="center"/>
    </xf>
    <xf numFmtId="0" fontId="87" fillId="0" borderId="0">
      <alignment horizontal="left" vertical="top"/>
    </xf>
    <xf numFmtId="0" fontId="76" fillId="0" borderId="0"/>
    <xf numFmtId="0" fontId="203" fillId="12" borderId="0">
      <alignment horizontal="lef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2" fillId="0" borderId="0"/>
    <xf numFmtId="0" fontId="20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5" fillId="0" borderId="0"/>
    <xf numFmtId="0" fontId="76" fillId="0" borderId="0"/>
    <xf numFmtId="0" fontId="76" fillId="0" borderId="0"/>
    <xf numFmtId="0" fontId="76" fillId="0" borderId="0"/>
    <xf numFmtId="0" fontId="76" fillId="0" borderId="0"/>
    <xf numFmtId="0" fontId="76" fillId="0" borderId="0"/>
    <xf numFmtId="1" fontId="206" fillId="0" borderId="0"/>
    <xf numFmtId="49" fontId="128" fillId="0" borderId="0" applyFill="0" applyBorder="0" applyAlignment="0"/>
    <xf numFmtId="0" fontId="76" fillId="0" borderId="0"/>
    <xf numFmtId="254" fontId="128" fillId="0" borderId="0" applyFill="0" applyBorder="0" applyAlignment="0"/>
    <xf numFmtId="0" fontId="76" fillId="0" borderId="0"/>
    <xf numFmtId="255" fontId="128" fillId="0" borderId="0" applyFill="0" applyBorder="0" applyAlignment="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76" fillId="0" borderId="0"/>
    <xf numFmtId="0" fontId="76" fillId="0" borderId="0"/>
    <xf numFmtId="0" fontId="76" fillId="0" borderId="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76" fillId="0" borderId="0"/>
    <xf numFmtId="0" fontId="76" fillId="0" borderId="0"/>
    <xf numFmtId="242" fontId="201" fillId="0" borderId="0" applyNumberFormat="0" applyFill="0" applyBorder="0" applyAlignment="0" applyProtection="0"/>
    <xf numFmtId="0" fontId="210" fillId="0" borderId="72" applyNumberFormat="0" applyFill="0" applyAlignment="0" applyProtection="0"/>
    <xf numFmtId="0" fontId="76" fillId="0" borderId="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6" fillId="0" borderId="0"/>
    <xf numFmtId="187" fontId="206" fillId="0" borderId="0"/>
    <xf numFmtId="0" fontId="76" fillId="0" borderId="0"/>
    <xf numFmtId="0" fontId="76" fillId="0" borderId="0"/>
    <xf numFmtId="193" fontId="56" fillId="0" borderId="0" applyFont="0" applyFill="0" applyBorder="0" applyAlignment="0" applyProtection="0"/>
    <xf numFmtId="0" fontId="76" fillId="0" borderId="0"/>
    <xf numFmtId="184" fontId="56" fillId="0" borderId="0" applyFont="0" applyFill="0" applyBorder="0" applyAlignment="0" applyProtection="0"/>
    <xf numFmtId="256" fontId="111" fillId="0" borderId="0" applyFont="0" applyFill="0" applyBorder="0" applyAlignment="0" applyProtection="0"/>
    <xf numFmtId="257" fontId="111" fillId="0" borderId="0" applyFon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6" fillId="0" borderId="0"/>
    <xf numFmtId="0" fontId="90" fillId="34" borderId="0" applyNumberFormat="0" applyBorder="0" applyAlignment="0" applyProtection="0"/>
    <xf numFmtId="0" fontId="76" fillId="0" borderId="0"/>
    <xf numFmtId="0" fontId="76" fillId="0" borderId="0"/>
    <xf numFmtId="258" fontId="90"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54"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3" borderId="0" applyNumberFormat="0" applyBorder="0" applyAlignment="0" applyProtection="0"/>
    <xf numFmtId="0" fontId="114" fillId="45" borderId="0" applyNumberFormat="0" applyBorder="0" applyAlignment="0" applyProtection="0"/>
    <xf numFmtId="0" fontId="114" fillId="73" borderId="0" applyNumberFormat="0" applyBorder="0" applyAlignment="0" applyProtection="0"/>
    <xf numFmtId="0" fontId="114" fillId="54" borderId="0" applyNumberFormat="0" applyBorder="0" applyAlignment="0" applyProtection="0"/>
    <xf numFmtId="0" fontId="114" fillId="45" borderId="0" applyNumberFormat="0" applyBorder="0" applyAlignment="0" applyProtection="0"/>
    <xf numFmtId="0" fontId="114" fillId="73"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54" borderId="0" applyNumberFormat="0" applyBorder="0" applyAlignment="0" applyProtection="0"/>
    <xf numFmtId="0" fontId="76" fillId="0" borderId="0"/>
    <xf numFmtId="0" fontId="76" fillId="0" borderId="0"/>
    <xf numFmtId="0" fontId="114" fillId="74" borderId="0" applyNumberFormat="0" applyBorder="0" applyAlignment="0" applyProtection="0"/>
    <xf numFmtId="0" fontId="114" fillId="54" borderId="0" applyNumberFormat="0" applyBorder="0" applyAlignment="0" applyProtection="0"/>
    <xf numFmtId="0" fontId="114" fillId="74" borderId="0" applyNumberFormat="0" applyBorder="0" applyAlignment="0" applyProtection="0"/>
    <xf numFmtId="0" fontId="114" fillId="54" borderId="0" applyNumberFormat="0" applyBorder="0" applyAlignment="0" applyProtection="0"/>
    <xf numFmtId="0" fontId="114" fillId="74"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5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5" borderId="0" applyNumberFormat="0" applyBorder="0" applyAlignment="0" applyProtection="0"/>
    <xf numFmtId="0" fontId="114" fillId="55" borderId="0" applyNumberFormat="0" applyBorder="0" applyAlignment="0" applyProtection="0"/>
    <xf numFmtId="0" fontId="114" fillId="7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4" fillId="7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55" borderId="0" applyNumberFormat="0" applyBorder="0" applyAlignment="0" applyProtection="0"/>
    <xf numFmtId="0" fontId="76" fillId="0" borderId="0"/>
    <xf numFmtId="0" fontId="76" fillId="0" borderId="0"/>
    <xf numFmtId="0" fontId="114" fillId="49" borderId="0" applyNumberFormat="0" applyBorder="0" applyAlignment="0" applyProtection="0"/>
    <xf numFmtId="0" fontId="114" fillId="5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57"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6" borderId="0" applyNumberFormat="0" applyBorder="0" applyAlignment="0" applyProtection="0"/>
    <xf numFmtId="0" fontId="114" fillId="57" borderId="0" applyNumberFormat="0" applyBorder="0" applyAlignment="0" applyProtection="0"/>
    <xf numFmtId="0" fontId="114" fillId="7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76"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57" borderId="0" applyNumberFormat="0" applyBorder="0" applyAlignment="0" applyProtection="0"/>
    <xf numFmtId="0" fontId="76" fillId="0" borderId="0"/>
    <xf numFmtId="0" fontId="76" fillId="0" borderId="0"/>
    <xf numFmtId="0" fontId="114" fillId="36" borderId="0" applyNumberFormat="0" applyBorder="0" applyAlignment="0" applyProtection="0"/>
    <xf numFmtId="0" fontId="114" fillId="57"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46"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50" borderId="0" applyNumberFormat="0" applyBorder="0" applyAlignment="0" applyProtection="0"/>
    <xf numFmtId="0" fontId="114" fillId="58" borderId="0" applyNumberFormat="0" applyBorder="0" applyAlignment="0" applyProtection="0"/>
    <xf numFmtId="0" fontId="114" fillId="50" borderId="0" applyNumberFormat="0" applyBorder="0" applyAlignment="0" applyProtection="0"/>
    <xf numFmtId="0" fontId="114" fillId="46" borderId="0" applyNumberFormat="0" applyBorder="0" applyAlignment="0" applyProtection="0"/>
    <xf numFmtId="0" fontId="114" fillId="58" borderId="0" applyNumberFormat="0" applyBorder="0" applyAlignment="0" applyProtection="0"/>
    <xf numFmtId="0" fontId="114" fillId="50"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46" borderId="0" applyNumberFormat="0" applyBorder="0" applyAlignment="0" applyProtection="0"/>
    <xf numFmtId="0" fontId="76" fillId="0" borderId="0"/>
    <xf numFmtId="0" fontId="76" fillId="0" borderId="0"/>
    <xf numFmtId="0" fontId="114" fillId="58"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58"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4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51"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45" borderId="0" applyNumberFormat="0" applyBorder="0" applyAlignment="0" applyProtection="0"/>
    <xf numFmtId="0" fontId="76" fillId="0" borderId="0"/>
    <xf numFmtId="0" fontId="76" fillId="0" borderId="0"/>
    <xf numFmtId="0" fontId="114" fillId="45" borderId="0" applyNumberFormat="0" applyBorder="0" applyAlignment="0" applyProtection="0"/>
    <xf numFmtId="0" fontId="114" fillId="4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4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7" borderId="0" applyNumberFormat="0" applyBorder="0" applyAlignment="0" applyProtection="0"/>
    <xf numFmtId="0" fontId="114" fillId="49" borderId="0" applyNumberFormat="0" applyBorder="0" applyAlignment="0" applyProtection="0"/>
    <xf numFmtId="0" fontId="114" fillId="77"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77"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49" borderId="0" applyNumberFormat="0" applyBorder="0" applyAlignment="0" applyProtection="0"/>
    <xf numFmtId="0" fontId="76" fillId="0" borderId="0"/>
    <xf numFmtId="0" fontId="76" fillId="0" borderId="0"/>
    <xf numFmtId="0" fontId="114" fillId="55" borderId="0" applyNumberFormat="0" applyBorder="0" applyAlignment="0" applyProtection="0"/>
    <xf numFmtId="0" fontId="114" fillId="49"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73" borderId="0" applyNumberFormat="0" applyBorder="0" applyAlignment="0" applyProtection="0"/>
    <xf numFmtId="0" fontId="114" fillId="78" borderId="0" applyNumberFormat="0" applyBorder="0" applyProtection="0">
      <alignment horizontal="left"/>
    </xf>
    <xf numFmtId="0" fontId="114" fillId="73" borderId="0" applyNumberFormat="0" applyBorder="0" applyAlignment="0" applyProtection="0"/>
    <xf numFmtId="0" fontId="114" fillId="78" borderId="0" applyNumberFormat="0" applyBorder="0" applyProtection="0">
      <alignment horizontal="left"/>
    </xf>
    <xf numFmtId="0" fontId="114" fillId="78" borderId="0" applyNumberFormat="0" applyBorder="0" applyProtection="0">
      <alignment horizontal="left"/>
    </xf>
    <xf numFmtId="0" fontId="114" fillId="73" borderId="0" applyNumberFormat="0" applyBorder="0" applyAlignment="0" applyProtection="0"/>
    <xf numFmtId="0" fontId="114" fillId="75" borderId="0" applyNumberFormat="0" applyBorder="0" applyAlignment="0" applyProtection="0"/>
    <xf numFmtId="0" fontId="114" fillId="41" borderId="0" applyNumberFormat="0" applyBorder="0" applyProtection="0">
      <alignment horizontal="left"/>
    </xf>
    <xf numFmtId="0" fontId="114" fillId="75" borderId="0" applyNumberFormat="0" applyBorder="0" applyAlignment="0" applyProtection="0"/>
    <xf numFmtId="0" fontId="114" fillId="41" borderId="0" applyNumberFormat="0" applyBorder="0" applyProtection="0">
      <alignment horizontal="left"/>
    </xf>
    <xf numFmtId="0" fontId="114" fillId="41" borderId="0" applyNumberFormat="0" applyBorder="0" applyProtection="0">
      <alignment horizontal="left"/>
    </xf>
    <xf numFmtId="0" fontId="114" fillId="75" borderId="0" applyNumberFormat="0" applyBorder="0" applyAlignment="0" applyProtection="0"/>
    <xf numFmtId="0" fontId="114" fillId="76" borderId="0" applyNumberFormat="0" applyBorder="0" applyAlignment="0" applyProtection="0"/>
    <xf numFmtId="0" fontId="114" fillId="79" borderId="0" applyNumberFormat="0" applyBorder="0" applyProtection="0">
      <alignment horizontal="left"/>
    </xf>
    <xf numFmtId="0" fontId="114" fillId="76" borderId="0" applyNumberFormat="0" applyBorder="0" applyAlignment="0" applyProtection="0"/>
    <xf numFmtId="0" fontId="114" fillId="79" borderId="0" applyNumberFormat="0" applyBorder="0" applyProtection="0">
      <alignment horizontal="left"/>
    </xf>
    <xf numFmtId="0" fontId="114" fillId="79" borderId="0" applyNumberFormat="0" applyBorder="0" applyProtection="0">
      <alignment horizontal="left"/>
    </xf>
    <xf numFmtId="0" fontId="114" fillId="76" borderId="0" applyNumberFormat="0" applyBorder="0" applyAlignment="0" applyProtection="0"/>
    <xf numFmtId="0" fontId="114" fillId="50" borderId="0" applyNumberFormat="0" applyBorder="0" applyAlignment="0" applyProtection="0"/>
    <xf numFmtId="0" fontId="114" fillId="80" borderId="0" applyNumberFormat="0" applyBorder="0" applyProtection="0">
      <alignment horizontal="left"/>
    </xf>
    <xf numFmtId="0" fontId="114" fillId="50" borderId="0" applyNumberFormat="0" applyBorder="0" applyAlignment="0" applyProtection="0"/>
    <xf numFmtId="0" fontId="114" fillId="80" borderId="0" applyNumberFormat="0" applyBorder="0" applyProtection="0">
      <alignment horizontal="left"/>
    </xf>
    <xf numFmtId="0" fontId="114" fillId="80" borderId="0" applyNumberFormat="0" applyBorder="0" applyProtection="0">
      <alignment horizontal="left"/>
    </xf>
    <xf numFmtId="0" fontId="114" fillId="50" borderId="0" applyNumberFormat="0" applyBorder="0" applyAlignment="0" applyProtection="0"/>
    <xf numFmtId="0" fontId="114" fillId="51" borderId="0" applyNumberFormat="0" applyBorder="0" applyAlignment="0" applyProtection="0"/>
    <xf numFmtId="0" fontId="114" fillId="78" borderId="0" applyNumberFormat="0" applyBorder="0" applyProtection="0">
      <alignment horizontal="left"/>
    </xf>
    <xf numFmtId="0" fontId="114" fillId="51" borderId="0" applyNumberFormat="0" applyBorder="0" applyAlignment="0" applyProtection="0"/>
    <xf numFmtId="0" fontId="114" fillId="78" borderId="0" applyNumberFormat="0" applyBorder="0" applyProtection="0">
      <alignment horizontal="left"/>
    </xf>
    <xf numFmtId="0" fontId="114" fillId="78" borderId="0" applyNumberFormat="0" applyBorder="0" applyProtection="0">
      <alignment horizontal="left"/>
    </xf>
    <xf numFmtId="0" fontId="114" fillId="51" borderId="0" applyNumberFormat="0" applyBorder="0" applyAlignment="0" applyProtection="0"/>
    <xf numFmtId="0" fontId="114" fillId="77" borderId="0" applyNumberFormat="0" applyBorder="0" applyAlignment="0" applyProtection="0"/>
    <xf numFmtId="0" fontId="114" fillId="41" borderId="0" applyNumberFormat="0" applyBorder="0" applyProtection="0">
      <alignment horizontal="left"/>
    </xf>
    <xf numFmtId="0" fontId="114" fillId="77" borderId="0" applyNumberFormat="0" applyBorder="0" applyAlignment="0" applyProtection="0"/>
    <xf numFmtId="0" fontId="114" fillId="41" borderId="0" applyNumberFormat="0" applyBorder="0" applyProtection="0">
      <alignment horizontal="left"/>
    </xf>
    <xf numFmtId="0" fontId="114" fillId="41" borderId="0" applyNumberFormat="0" applyBorder="0" applyProtection="0">
      <alignment horizontal="left"/>
    </xf>
    <xf numFmtId="0" fontId="114" fillId="77" borderId="0" applyNumberFormat="0" applyBorder="0" applyAlignment="0" applyProtection="0"/>
    <xf numFmtId="0" fontId="76" fillId="0" borderId="0"/>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26" borderId="63" applyNumberFormat="0" applyAlignment="0" applyProtection="0"/>
    <xf numFmtId="0" fontId="76" fillId="0" borderId="0"/>
    <xf numFmtId="0" fontId="177" fillId="26"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76" fillId="0" borderId="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76" fillId="0" borderId="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35" borderId="63" applyNumberFormat="0" applyAlignment="0" applyProtection="0"/>
    <xf numFmtId="0" fontId="76" fillId="0" borderId="0"/>
    <xf numFmtId="0" fontId="76" fillId="0" borderId="0"/>
    <xf numFmtId="0" fontId="76" fillId="0" borderId="0"/>
    <xf numFmtId="0" fontId="76" fillId="0" borderId="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35" borderId="63" applyNumberFormat="0" applyAlignment="0" applyProtection="0"/>
    <xf numFmtId="0" fontId="76" fillId="0" borderId="0"/>
    <xf numFmtId="0" fontId="76" fillId="0" borderId="0"/>
    <xf numFmtId="0" fontId="76" fillId="0" borderId="0"/>
    <xf numFmtId="0" fontId="76" fillId="0" borderId="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1" fillId="0" borderId="0" applyFont="0" applyFill="0" applyBorder="0" applyAlignment="0" applyProtection="0"/>
    <xf numFmtId="9" fontId="92" fillId="0" borderId="0" applyFont="0" applyFill="0" applyBorder="0" applyAlignment="0" applyProtection="0"/>
    <xf numFmtId="9" fontId="17" fillId="0" borderId="0" applyFont="0" applyFill="0" applyBorder="0" applyAlignment="0" applyProtection="0"/>
    <xf numFmtId="9" fontId="113" fillId="0" borderId="0" applyFont="0" applyFill="0" applyBorder="0" applyAlignment="0" applyProtection="0"/>
    <xf numFmtId="9" fontId="17" fillId="0" borderId="0" applyFont="0" applyFill="0" applyBorder="0" applyAlignment="0" applyProtection="0"/>
    <xf numFmtId="9" fontId="76" fillId="0" borderId="0" applyFont="0" applyFill="0" applyBorder="0" applyAlignment="0" applyProtection="0"/>
    <xf numFmtId="0" fontId="206" fillId="0" borderId="0"/>
    <xf numFmtId="187" fontId="20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60" borderId="71" applyNumberFormat="0" applyAlignment="0" applyProtection="0"/>
    <xf numFmtId="0" fontId="76" fillId="0" borderId="0"/>
    <xf numFmtId="0" fontId="199" fillId="60"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76" fillId="0" borderId="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60" borderId="71" applyNumberFormat="0" applyAlignment="0" applyProtection="0"/>
    <xf numFmtId="0" fontId="76" fillId="0" borderId="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12" borderId="71" applyNumberFormat="0" applyAlignment="0" applyProtection="0"/>
    <xf numFmtId="0" fontId="76" fillId="0" borderId="0"/>
    <xf numFmtId="0" fontId="76" fillId="0" borderId="0"/>
    <xf numFmtId="0" fontId="76" fillId="0" borderId="0"/>
    <xf numFmtId="0" fontId="76" fillId="0" borderId="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76" fillId="0" borderId="0"/>
    <xf numFmtId="0" fontId="76" fillId="0" borderId="0"/>
    <xf numFmtId="0" fontId="76" fillId="0" borderId="0"/>
    <xf numFmtId="0" fontId="76" fillId="0" borderId="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60" borderId="63" applyNumberFormat="0" applyAlignment="0" applyProtection="0"/>
    <xf numFmtId="0" fontId="76" fillId="0" borderId="0"/>
    <xf numFmtId="0" fontId="129" fillId="60"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76" fillId="0" borderId="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76" fillId="0" borderId="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5" fillId="12" borderId="63" applyNumberFormat="0" applyAlignment="0" applyProtection="0"/>
    <xf numFmtId="0" fontId="76" fillId="0" borderId="0"/>
    <xf numFmtId="0" fontId="76" fillId="0" borderId="0"/>
    <xf numFmtId="0" fontId="76" fillId="0" borderId="0"/>
    <xf numFmtId="0" fontId="76" fillId="0" borderId="0"/>
    <xf numFmtId="0" fontId="215"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76" fillId="0" borderId="0"/>
    <xf numFmtId="0" fontId="76" fillId="0" borderId="0"/>
    <xf numFmtId="0" fontId="76" fillId="0" borderId="0"/>
    <xf numFmtId="0" fontId="76" fillId="0" borderId="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6" fillId="0" borderId="0" applyNumberFormat="0" applyFill="0" applyBorder="0" applyAlignment="0" applyProtection="0"/>
    <xf numFmtId="0" fontId="210" fillId="0" borderId="0" applyNumberFormat="0" applyFill="0" applyBorder="0" applyAlignment="0" applyProtection="0"/>
    <xf numFmtId="0" fontId="76" fillId="0" borderId="0"/>
    <xf numFmtId="0" fontId="217" fillId="0" borderId="0"/>
    <xf numFmtId="0" fontId="217" fillId="0" borderId="0"/>
    <xf numFmtId="0" fontId="76" fillId="0" borderId="0"/>
    <xf numFmtId="169" fontId="54" fillId="0" borderId="0" applyFont="0" applyFill="0" applyBorder="0" applyAlignment="0" applyProtection="0"/>
    <xf numFmtId="184"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84" fontId="56" fillId="0" borderId="0" applyFont="0" applyFill="0" applyBorder="0" applyAlignment="0" applyProtection="0"/>
    <xf numFmtId="0" fontId="76" fillId="0" borderId="0"/>
    <xf numFmtId="0" fontId="76" fillId="0" borderId="0"/>
    <xf numFmtId="0" fontId="76" fillId="0" borderId="0"/>
    <xf numFmtId="171" fontId="54" fillId="0" borderId="0" applyFont="0" applyFill="0" applyBorder="0" applyAlignment="0" applyProtection="0"/>
    <xf numFmtId="184" fontId="56"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171" fontId="54" fillId="0" borderId="0" applyFont="0" applyFill="0" applyBorder="0" applyAlignment="0" applyProtection="0"/>
    <xf numFmtId="0" fontId="76" fillId="0" borderId="0"/>
    <xf numFmtId="175" fontId="92" fillId="0" borderId="0" applyFill="0" applyBorder="0" applyAlignment="0" applyProtection="0"/>
    <xf numFmtId="175" fontId="92" fillId="0" borderId="0" applyFill="0" applyBorder="0" applyAlignment="0" applyProtection="0"/>
    <xf numFmtId="0" fontId="76" fillId="0" borderId="0"/>
    <xf numFmtId="0" fontId="163" fillId="23" borderId="0" applyNumberFormat="0" applyBorder="0" applyAlignment="0" applyProtection="0"/>
    <xf numFmtId="0" fontId="218" fillId="29" borderId="0" applyNumberFormat="0" applyBorder="0" applyProtection="0">
      <alignment horizontal="left"/>
    </xf>
    <xf numFmtId="0" fontId="163" fillId="23" borderId="0" applyNumberFormat="0" applyBorder="0" applyAlignment="0" applyProtection="0"/>
    <xf numFmtId="0" fontId="218" fillId="29" borderId="0" applyNumberFormat="0" applyBorder="0" applyProtection="0">
      <alignment horizontal="left"/>
    </xf>
    <xf numFmtId="0" fontId="218" fillId="29" borderId="0" applyNumberFormat="0" applyBorder="0" applyProtection="0">
      <alignment horizontal="left"/>
    </xf>
    <xf numFmtId="0" fontId="163" fillId="23" borderId="0" applyNumberFormat="0" applyBorder="0" applyAlignment="0" applyProtection="0"/>
    <xf numFmtId="0" fontId="76" fillId="0" borderId="0"/>
    <xf numFmtId="0" fontId="76" fillId="0" borderId="0"/>
    <xf numFmtId="0" fontId="219" fillId="0" borderId="74"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7" fillId="0" borderId="58"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19" fillId="0" borderId="74" applyNumberFormat="0" applyFill="0" applyProtection="0">
      <alignment horizontal="left"/>
    </xf>
    <xf numFmtId="0" fontId="220" fillId="0" borderId="58"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7" fillId="0" borderId="58" applyNumberFormat="0" applyFill="0" applyAlignment="0" applyProtection="0"/>
    <xf numFmtId="0" fontId="76" fillId="0" borderId="0"/>
    <xf numFmtId="0" fontId="76" fillId="0" borderId="0"/>
    <xf numFmtId="0" fontId="168" fillId="0" borderId="75" applyNumberFormat="0" applyFill="0" applyAlignment="0" applyProtection="0"/>
    <xf numFmtId="0" fontId="168" fillId="0" borderId="75" applyNumberFormat="0" applyFill="0" applyAlignment="0" applyProtection="0"/>
    <xf numFmtId="0" fontId="167" fillId="0" borderId="58" applyNumberFormat="0" applyFill="0" applyAlignment="0" applyProtection="0"/>
    <xf numFmtId="0" fontId="168" fillId="0" borderId="75" applyNumberFormat="0" applyFill="0" applyAlignment="0" applyProtection="0"/>
    <xf numFmtId="0" fontId="168" fillId="0" borderId="59" applyNumberFormat="0" applyFill="0" applyAlignment="0" applyProtection="0"/>
    <xf numFmtId="0" fontId="219" fillId="0" borderId="74" applyNumberFormat="0" applyFill="0" applyProtection="0">
      <alignment horizontal="left"/>
    </xf>
    <xf numFmtId="0" fontId="167" fillId="0" borderId="58" applyNumberFormat="0" applyFill="0" applyAlignment="0" applyProtection="0"/>
    <xf numFmtId="0" fontId="167" fillId="0" borderId="58" applyNumberFormat="0" applyFill="0" applyAlignment="0" applyProtection="0"/>
    <xf numFmtId="0" fontId="76" fillId="0" borderId="0"/>
    <xf numFmtId="0" fontId="219" fillId="0" borderId="74"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221" fillId="0" borderId="76"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0" fillId="0" borderId="6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21" fillId="0" borderId="76" applyNumberFormat="0" applyFill="0" applyProtection="0">
      <alignment horizontal="left"/>
    </xf>
    <xf numFmtId="0" fontId="222" fillId="0" borderId="6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0" fillId="0" borderId="60" applyNumberFormat="0" applyFill="0" applyAlignment="0" applyProtection="0"/>
    <xf numFmtId="0" fontId="76" fillId="0" borderId="0"/>
    <xf numFmtId="0" fontId="76" fillId="0" borderId="0"/>
    <xf numFmtId="0" fontId="171" fillId="0" borderId="77" applyNumberFormat="0" applyFill="0" applyAlignment="0" applyProtection="0"/>
    <xf numFmtId="0" fontId="171" fillId="0" borderId="77" applyNumberFormat="0" applyFill="0" applyAlignment="0" applyProtection="0"/>
    <xf numFmtId="0" fontId="170" fillId="0" borderId="60" applyNumberFormat="0" applyFill="0" applyAlignment="0" applyProtection="0"/>
    <xf numFmtId="0" fontId="171" fillId="0" borderId="77" applyNumberFormat="0" applyFill="0" applyAlignment="0" applyProtection="0"/>
    <xf numFmtId="0" fontId="171" fillId="0" borderId="60" applyNumberFormat="0" applyFill="0" applyAlignment="0" applyProtection="0"/>
    <xf numFmtId="0" fontId="221" fillId="0" borderId="76" applyNumberFormat="0" applyFill="0" applyProtection="0">
      <alignment horizontal="left"/>
    </xf>
    <xf numFmtId="0" fontId="170" fillId="0" borderId="60" applyNumberFormat="0" applyFill="0" applyAlignment="0" applyProtection="0"/>
    <xf numFmtId="0" fontId="170" fillId="0" borderId="60" applyNumberFormat="0" applyFill="0" applyAlignment="0" applyProtection="0"/>
    <xf numFmtId="0" fontId="76" fillId="0" borderId="0"/>
    <xf numFmtId="0" fontId="221" fillId="0" borderId="76"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223" fillId="0" borderId="78"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4"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78"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76" fillId="0" borderId="0"/>
    <xf numFmtId="0" fontId="76" fillId="0" borderId="0"/>
    <xf numFmtId="0" fontId="174" fillId="0" borderId="7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4" fillId="0" borderId="7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174" fillId="0" borderId="79" applyNumberFormat="0" applyFill="0" applyAlignment="0" applyProtection="0"/>
    <xf numFmtId="0" fontId="174" fillId="0" borderId="62" applyNumberFormat="0" applyFill="0" applyAlignment="0" applyProtection="0"/>
    <xf numFmtId="0" fontId="223" fillId="0" borderId="78" applyNumberFormat="0" applyFill="0" applyProtection="0">
      <alignment horizontal="left"/>
    </xf>
    <xf numFmtId="0" fontId="173"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78"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0" applyNumberFormat="0" applyFill="0" applyBorder="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0" applyNumberFormat="0" applyFill="0" applyBorder="0" applyProtection="0">
      <alignment horizontal="left"/>
    </xf>
    <xf numFmtId="0" fontId="224"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0" applyNumberFormat="0" applyFill="0" applyBorder="0" applyAlignment="0" applyProtection="0"/>
    <xf numFmtId="0" fontId="76" fillId="0" borderId="0"/>
    <xf numFmtId="0" fontId="76" fillId="0" borderId="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223" fillId="0" borderId="0" applyNumberFormat="0" applyFill="0" applyBorder="0" applyProtection="0">
      <alignment horizontal="left"/>
    </xf>
    <xf numFmtId="0" fontId="173" fillId="0" borderId="0" applyNumberFormat="0" applyFill="0" applyBorder="0" applyAlignment="0" applyProtection="0"/>
    <xf numFmtId="0" fontId="173" fillId="0" borderId="0" applyNumberFormat="0" applyFill="0" applyBorder="0" applyAlignment="0" applyProtection="0"/>
    <xf numFmtId="0" fontId="76" fillId="0" borderId="0"/>
    <xf numFmtId="0" fontId="223" fillId="0" borderId="0" applyNumberFormat="0" applyFill="0" applyBorder="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150" fillId="0" borderId="0" applyNumberFormat="0" applyFill="0" applyBorder="0" applyProtection="0">
      <alignment horizontal="left"/>
    </xf>
    <xf numFmtId="0" fontId="76" fillId="0" borderId="0"/>
    <xf numFmtId="0" fontId="76" fillId="0" borderId="0"/>
    <xf numFmtId="0" fontId="76" fillId="0" borderId="0"/>
    <xf numFmtId="0" fontId="56" fillId="0" borderId="0"/>
    <xf numFmtId="0" fontId="113" fillId="0" borderId="0"/>
    <xf numFmtId="0" fontId="54" fillId="0" borderId="0"/>
    <xf numFmtId="0" fontId="1" fillId="0" borderId="0"/>
    <xf numFmtId="0" fontId="1" fillId="0" borderId="0"/>
    <xf numFmtId="0" fontId="225" fillId="0" borderId="0"/>
    <xf numFmtId="0" fontId="1" fillId="0" borderId="0"/>
    <xf numFmtId="0" fontId="92" fillId="0" borderId="0"/>
    <xf numFmtId="0" fontId="92" fillId="0" borderId="0"/>
    <xf numFmtId="0" fontId="1" fillId="0" borderId="0"/>
    <xf numFmtId="0" fontId="1" fillId="0" borderId="0"/>
    <xf numFmtId="0" fontId="1" fillId="0" borderId="0"/>
    <xf numFmtId="0" fontId="99" fillId="0" borderId="0"/>
    <xf numFmtId="0" fontId="17" fillId="0" borderId="0"/>
    <xf numFmtId="0" fontId="1" fillId="0" borderId="0"/>
    <xf numFmtId="0" fontId="76" fillId="0" borderId="0"/>
    <xf numFmtId="0" fontId="1" fillId="0" borderId="0"/>
    <xf numFmtId="0" fontId="1" fillId="0" borderId="0"/>
    <xf numFmtId="0" fontId="56" fillId="0" borderId="0"/>
    <xf numFmtId="0" fontId="1" fillId="0" borderId="0"/>
    <xf numFmtId="0" fontId="17" fillId="0" borderId="0"/>
    <xf numFmtId="0" fontId="76" fillId="0" borderId="0"/>
    <xf numFmtId="0" fontId="76" fillId="0" borderId="0"/>
    <xf numFmtId="0" fontId="76" fillId="0" borderId="0"/>
    <xf numFmtId="0" fontId="76" fillId="0" borderId="0"/>
    <xf numFmtId="0" fontId="54"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56"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3" fillId="0" borderId="0"/>
    <xf numFmtId="0" fontId="193" fillId="0" borderId="69" applyNumberFormat="0" applyFill="0" applyAlignment="0" applyProtection="0"/>
    <xf numFmtId="0" fontId="212" fillId="0" borderId="80" applyNumberFormat="0" applyFill="0" applyProtection="0">
      <alignment horizontal="left"/>
    </xf>
    <xf numFmtId="0" fontId="193" fillId="0" borderId="69" applyNumberFormat="0" applyFill="0" applyAlignment="0" applyProtection="0"/>
    <xf numFmtId="0" fontId="212" fillId="0" borderId="80" applyNumberFormat="0" applyFill="0" applyProtection="0">
      <alignment horizontal="left"/>
    </xf>
    <xf numFmtId="0" fontId="212" fillId="0" borderId="80" applyNumberFormat="0" applyFill="0" applyProtection="0">
      <alignment horizontal="left"/>
    </xf>
    <xf numFmtId="0" fontId="56"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81" applyNumberFormat="0" applyFill="0" applyAlignment="0" applyProtection="0"/>
    <xf numFmtId="0" fontId="76" fillId="0" borderId="0"/>
    <xf numFmtId="0" fontId="76" fillId="0" borderId="0"/>
    <xf numFmtId="0" fontId="76" fillId="0" borderId="0"/>
    <xf numFmtId="0" fontId="76" fillId="0" borderId="0"/>
    <xf numFmtId="0" fontId="210" fillId="0" borderId="81"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applyNumberFormat="0" applyFont="0" applyFill="0" applyBorder="0" applyProtection="0">
      <alignment horizontal="left"/>
    </xf>
    <xf numFmtId="0" fontId="132" fillId="81" borderId="48" applyNumberFormat="0" applyAlignment="0" applyProtection="0"/>
    <xf numFmtId="0" fontId="132" fillId="53" borderId="82" applyNumberFormat="0" applyProtection="0">
      <alignment horizontal="left"/>
    </xf>
    <xf numFmtId="0" fontId="132" fillId="81" borderId="48" applyNumberFormat="0" applyAlignment="0" applyProtection="0"/>
    <xf numFmtId="0" fontId="132" fillId="53" borderId="82" applyNumberFormat="0" applyProtection="0">
      <alignment horizontal="left"/>
    </xf>
    <xf numFmtId="0" fontId="132" fillId="53" borderId="82" applyNumberFormat="0" applyProtection="0">
      <alignment horizontal="left"/>
    </xf>
    <xf numFmtId="0" fontId="132" fillId="8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32" fillId="6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32" fillId="81" borderId="48" applyNumberFormat="0" applyAlignment="0" applyProtection="0"/>
    <xf numFmtId="0" fontId="132" fillId="61" borderId="48" applyNumberFormat="0" applyAlignment="0" applyProtection="0"/>
    <xf numFmtId="0" fontId="132" fillId="81" borderId="48" applyNumberFormat="0" applyAlignment="0" applyProtection="0"/>
    <xf numFmtId="0" fontId="132" fillId="61" borderId="48" applyNumberFormat="0" applyAlignment="0" applyProtection="0"/>
    <xf numFmtId="0" fontId="132" fillId="61" borderId="48" applyNumberFormat="0" applyAlignment="0" applyProtection="0"/>
    <xf numFmtId="0" fontId="132" fillId="8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132" fillId="61" borderId="48" applyNumberFormat="0" applyAlignment="0" applyProtection="0"/>
    <xf numFmtId="0" fontId="76" fillId="0" borderId="0"/>
    <xf numFmtId="0" fontId="76" fillId="0" borderId="0"/>
    <xf numFmtId="0" fontId="132" fillId="61" borderId="48" applyNumberFormat="0" applyAlignment="0" applyProtection="0"/>
    <xf numFmtId="0" fontId="132" fillId="6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226" fillId="0" borderId="0" applyNumberFormat="0" applyFill="0" applyBorder="0" applyProtection="0">
      <alignment horizontal="left"/>
    </xf>
    <xf numFmtId="0" fontId="207" fillId="0" borderId="0" applyNumberFormat="0" applyFill="0" applyBorder="0" applyAlignment="0" applyProtection="0"/>
    <xf numFmtId="0" fontId="226" fillId="0" borderId="0" applyNumberFormat="0" applyFill="0" applyBorder="0" applyProtection="0">
      <alignment horizontal="left"/>
    </xf>
    <xf numFmtId="0" fontId="226" fillId="0" borderId="0" applyNumberFormat="0" applyFill="0" applyBorder="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2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76" fillId="0" borderId="0"/>
    <xf numFmtId="0" fontId="76" fillId="0" borderId="0"/>
    <xf numFmtId="0" fontId="20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5" fillId="3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95" fillId="70" borderId="0" applyNumberFormat="0" applyBorder="0" applyAlignment="0" applyProtection="0"/>
    <xf numFmtId="0" fontId="195" fillId="35" borderId="0" applyNumberFormat="0" applyBorder="0" applyAlignment="0" applyProtection="0"/>
    <xf numFmtId="0" fontId="195" fillId="70" borderId="0" applyNumberFormat="0" applyBorder="0" applyAlignment="0" applyProtection="0"/>
    <xf numFmtId="0" fontId="195" fillId="35" borderId="0" applyNumberFormat="0" applyBorder="0" applyAlignment="0" applyProtection="0"/>
    <xf numFmtId="0" fontId="195" fillId="35" borderId="0" applyNumberFormat="0" applyBorder="0" applyAlignment="0" applyProtection="0"/>
    <xf numFmtId="0" fontId="195" fillId="70"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95" fillId="35" borderId="0" applyNumberFormat="0" applyBorder="0" applyAlignment="0" applyProtection="0"/>
    <xf numFmtId="0" fontId="76" fillId="0" borderId="0"/>
    <xf numFmtId="0" fontId="76" fillId="0" borderId="0"/>
    <xf numFmtId="0" fontId="228" fillId="35" borderId="0" applyNumberFormat="0" applyBorder="0" applyAlignment="0" applyProtection="0"/>
    <xf numFmtId="0" fontId="195" fillId="35" borderId="0" applyNumberFormat="0" applyBorder="0" applyAlignment="0" applyProtection="0"/>
    <xf numFmtId="0" fontId="228" fillId="35" borderId="0" applyNumberFormat="0" applyBorder="0" applyAlignment="0" applyProtection="0"/>
    <xf numFmtId="0" fontId="228" fillId="3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2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1" fillId="0" borderId="0"/>
    <xf numFmtId="0" fontId="1" fillId="0" borderId="0"/>
    <xf numFmtId="0" fontId="1" fillId="0" borderId="0"/>
    <xf numFmtId="0" fontId="229" fillId="0" borderId="0"/>
    <xf numFmtId="0" fontId="5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48" fillId="0" borderId="0"/>
    <xf numFmtId="0" fontId="48" fillId="0" borderId="0"/>
    <xf numFmtId="0" fontId="1" fillId="0" borderId="0"/>
    <xf numFmtId="0" fontId="48" fillId="0" borderId="0"/>
    <xf numFmtId="0" fontId="1" fillId="0" borderId="0"/>
    <xf numFmtId="0" fontId="48" fillId="0" borderId="0"/>
    <xf numFmtId="0" fontId="57" fillId="0" borderId="0"/>
    <xf numFmtId="0" fontId="1" fillId="0" borderId="0"/>
    <xf numFmtId="0" fontId="1" fillId="0" borderId="0"/>
    <xf numFmtId="0" fontId="1" fillId="0" borderId="0"/>
    <xf numFmtId="0" fontId="1" fillId="0" borderId="0"/>
    <xf numFmtId="0" fontId="48" fillId="0" borderId="0"/>
    <xf numFmtId="0" fontId="54" fillId="0" borderId="0"/>
    <xf numFmtId="0" fontId="48"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56" fillId="0" borderId="0"/>
    <xf numFmtId="0" fontId="1" fillId="0" borderId="0"/>
    <xf numFmtId="0" fontId="1" fillId="0" borderId="0"/>
    <xf numFmtId="0" fontId="56"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56"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56" fillId="0" borderId="0"/>
    <xf numFmtId="0" fontId="54" fillId="0" borderId="0"/>
    <xf numFmtId="0" fontId="1" fillId="0" borderId="0"/>
    <xf numFmtId="0" fontId="76" fillId="0" borderId="0"/>
    <xf numFmtId="0" fontId="76" fillId="0" borderId="0"/>
    <xf numFmtId="0" fontId="165" fillId="0" borderId="0"/>
    <xf numFmtId="0" fontId="17"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76" fillId="0" borderId="0"/>
    <xf numFmtId="0" fontId="76" fillId="0" borderId="0"/>
    <xf numFmtId="0" fontId="76" fillId="0" borderId="0"/>
    <xf numFmtId="0" fontId="76" fillId="0" borderId="0"/>
    <xf numFmtId="0" fontId="76"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76" fillId="0" borderId="0"/>
    <xf numFmtId="0" fontId="76" fillId="0" borderId="0"/>
    <xf numFmtId="0" fontId="17" fillId="0" borderId="0"/>
    <xf numFmtId="0" fontId="1" fillId="0" borderId="0"/>
    <xf numFmtId="0" fontId="1" fillId="0" borderId="0"/>
    <xf numFmtId="0" fontId="1" fillId="0" borderId="0"/>
    <xf numFmtId="0" fontId="76"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4" fillId="0" borderId="0"/>
    <xf numFmtId="0" fontId="54"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7" fontId="54" fillId="0" borderId="0"/>
    <xf numFmtId="0" fontId="56" fillId="0" borderId="0"/>
    <xf numFmtId="0" fontId="56" fillId="0" borderId="0"/>
    <xf numFmtId="0" fontId="92" fillId="0" borderId="0"/>
    <xf numFmtId="0" fontId="56" fillId="0" borderId="0"/>
    <xf numFmtId="0" fontId="56"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230" fillId="0" borderId="0"/>
    <xf numFmtId="0" fontId="1" fillId="0" borderId="0"/>
    <xf numFmtId="0" fontId="230" fillId="0" borderId="0"/>
    <xf numFmtId="0" fontId="1" fillId="0" borderId="0"/>
    <xf numFmtId="0" fontId="2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56" fillId="0" borderId="0"/>
    <xf numFmtId="0" fontId="54"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76" fillId="0" borderId="0"/>
    <xf numFmtId="0" fontId="90" fillId="0" borderId="0"/>
    <xf numFmtId="0" fontId="56" fillId="0" borderId="0"/>
    <xf numFmtId="0" fontId="56" fillId="0" borderId="0"/>
    <xf numFmtId="0" fontId="1" fillId="0" borderId="0"/>
    <xf numFmtId="0" fontId="76" fillId="0" borderId="0"/>
    <xf numFmtId="0" fontId="76" fillId="0" borderId="0"/>
    <xf numFmtId="0" fontId="76" fillId="0" borderId="0"/>
    <xf numFmtId="0" fontId="76" fillId="0" borderId="0"/>
    <xf numFmtId="0" fontId="90" fillId="0" borderId="0"/>
    <xf numFmtId="0" fontId="90" fillId="0" borderId="0"/>
    <xf numFmtId="0" fontId="1" fillId="0" borderId="0"/>
    <xf numFmtId="0" fontId="76" fillId="0" borderId="0"/>
    <xf numFmtId="0" fontId="76" fillId="0" borderId="0"/>
    <xf numFmtId="0" fontId="76" fillId="0" borderId="0"/>
    <xf numFmtId="0" fontId="76" fillId="0" borderId="0"/>
    <xf numFmtId="0" fontId="54"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76" fillId="0" borderId="0"/>
    <xf numFmtId="0" fontId="113" fillId="0" borderId="0"/>
    <xf numFmtId="0" fontId="113" fillId="0" borderId="0"/>
    <xf numFmtId="0" fontId="113"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13"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76"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 fillId="0" borderId="0"/>
    <xf numFmtId="0" fontId="1" fillId="0" borderId="0"/>
    <xf numFmtId="0" fontId="1" fillId="0" borderId="0"/>
    <xf numFmtId="0" fontId="1" fillId="0" borderId="0"/>
    <xf numFmtId="0" fontId="1" fillId="0" borderId="0"/>
    <xf numFmtId="0" fontId="54" fillId="0" borderId="0"/>
    <xf numFmtId="0" fontId="56"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13"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7"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31" fillId="0" borderId="0"/>
    <xf numFmtId="0" fontId="23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54" fillId="0" borderId="0"/>
    <xf numFmtId="0" fontId="76" fillId="0" borderId="0"/>
    <xf numFmtId="0" fontId="113" fillId="0" borderId="0"/>
    <xf numFmtId="0" fontId="1" fillId="0" borderId="0"/>
    <xf numFmtId="0" fontId="1" fillId="0" borderId="0"/>
    <xf numFmtId="0" fontId="1" fillId="0" borderId="0"/>
    <xf numFmtId="0" fontId="1" fillId="0" borderId="0"/>
    <xf numFmtId="0" fontId="54"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99" fillId="0" borderId="0"/>
    <xf numFmtId="0" fontId="56" fillId="0" borderId="0" applyNumberFormat="0" applyFont="0" applyFill="0" applyBorder="0" applyAlignment="0" applyProtection="0">
      <alignment vertical="top"/>
    </xf>
    <xf numFmtId="0" fontId="99"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56" fillId="0" borderId="0"/>
    <xf numFmtId="0" fontId="17" fillId="0" borderId="0"/>
    <xf numFmtId="0" fontId="17" fillId="0" borderId="0"/>
    <xf numFmtId="0" fontId="56" fillId="0" borderId="0"/>
    <xf numFmtId="0" fontId="1" fillId="0" borderId="0"/>
    <xf numFmtId="0" fontId="1" fillId="0" borderId="0"/>
    <xf numFmtId="0" fontId="82" fillId="0" borderId="0"/>
    <xf numFmtId="0" fontId="82" fillId="0" borderId="0"/>
    <xf numFmtId="0" fontId="76" fillId="0" borderId="0"/>
    <xf numFmtId="0" fontId="1" fillId="0" borderId="0"/>
    <xf numFmtId="0" fontId="1" fillId="0" borderId="0"/>
    <xf numFmtId="245" fontId="94" fillId="0" borderId="0"/>
    <xf numFmtId="0" fontId="113" fillId="0" borderId="0"/>
    <xf numFmtId="0" fontId="76" fillId="0" borderId="0"/>
    <xf numFmtId="0" fontId="113" fillId="0" borderId="0"/>
    <xf numFmtId="0" fontId="229" fillId="0" borderId="0"/>
    <xf numFmtId="0" fontId="1" fillId="0" borderId="0"/>
    <xf numFmtId="0" fontId="229"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5" fontId="94"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0" fontId="1" fillId="0" borderId="0"/>
    <xf numFmtId="0" fontId="56"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 fillId="0" borderId="0"/>
    <xf numFmtId="0" fontId="1" fillId="0" borderId="0"/>
    <xf numFmtId="0" fontId="232" fillId="0" borderId="0" applyNumberFormat="0" applyFill="0" applyBorder="0" applyAlignment="0" applyProtection="0"/>
    <xf numFmtId="0" fontId="210" fillId="0" borderId="0" applyNumberFormat="0" applyFill="0" applyBorder="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21" fillId="22" borderId="0" applyNumberFormat="0" applyBorder="0" applyAlignment="0" applyProtection="0"/>
    <xf numFmtId="0" fontId="121" fillId="14" borderId="0" applyNumberFormat="0" applyBorder="0" applyAlignment="0" applyProtection="0"/>
    <xf numFmtId="0" fontId="121" fillId="22"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2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21" fillId="14" borderId="0" applyNumberFormat="0" applyBorder="0" applyAlignment="0" applyProtection="0"/>
    <xf numFmtId="0" fontId="1" fillId="0" borderId="0"/>
    <xf numFmtId="0" fontId="1" fillId="0" borderId="0"/>
    <xf numFmtId="0" fontId="121" fillId="18" borderId="0" applyNumberFormat="0" applyBorder="0" applyAlignment="0" applyProtection="0"/>
    <xf numFmtId="0" fontId="121" fillId="14"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21" fillId="22" borderId="0" applyNumberFormat="0" applyBorder="0" applyAlignment="0" applyProtection="0"/>
    <xf numFmtId="0" fontId="121" fillId="82" borderId="0" applyNumberFormat="0" applyBorder="0" applyProtection="0">
      <alignment horizontal="left"/>
    </xf>
    <xf numFmtId="0" fontId="121" fillId="22" borderId="0" applyNumberFormat="0" applyBorder="0" applyAlignment="0" applyProtection="0"/>
    <xf numFmtId="0" fontId="121" fillId="82" borderId="0" applyNumberFormat="0" applyBorder="0" applyProtection="0">
      <alignment horizontal="left"/>
    </xf>
    <xf numFmtId="0" fontId="121" fillId="82" borderId="0" applyNumberFormat="0" applyBorder="0" applyProtection="0">
      <alignment horizontal="left"/>
    </xf>
    <xf numFmtId="0" fontId="121" fillId="22" borderId="0" applyNumberFormat="0" applyBorder="0" applyAlignment="0" applyProtection="0"/>
    <xf numFmtId="0" fontId="1" fillId="0" borderId="0"/>
    <xf numFmtId="0" fontId="5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61" fillId="0" borderId="0" applyNumberFormat="0" applyFill="0" applyBorder="0" applyAlignment="0" applyProtection="0"/>
    <xf numFmtId="0" fontId="160" fillId="0" borderId="0" applyNumberFormat="0" applyFill="0" applyBorder="0" applyAlignment="0" applyProtection="0"/>
    <xf numFmtId="0" fontId="1" fillId="0" borderId="0"/>
    <xf numFmtId="0" fontId="1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0" fillId="0" borderId="0" applyNumberFormat="0" applyFill="0" applyBorder="0" applyAlignment="0" applyProtection="0"/>
    <xf numFmtId="0" fontId="1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 fillId="0" borderId="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1" fillId="0" borderId="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13" fillId="83" borderId="70" applyNumberFormat="0" applyAlignment="0" applyProtection="0"/>
    <xf numFmtId="0" fontId="1" fillId="0" borderId="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76" fillId="17" borderId="70" applyNumberFormat="0" applyFont="0" applyAlignment="0" applyProtection="0"/>
    <xf numFmtId="0" fontId="1" fillId="0" borderId="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 borderId="4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 borderId="4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 borderId="4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17"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9" fontId="92" fillId="0" borderId="0" applyFill="0" applyBorder="0" applyAlignment="0" applyProtection="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0" fontId="1" fillId="0" borderId="0"/>
    <xf numFmtId="0" fontId="1" fillId="0" borderId="0"/>
    <xf numFmtId="9" fontId="54" fillId="0" borderId="0" applyFill="0" applyBorder="0" applyAlignment="0" applyProtection="0"/>
    <xf numFmtId="9" fontId="5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4" fillId="0" borderId="0" applyFont="0" applyFill="0" applyBorder="0" applyAlignment="0" applyProtection="0"/>
    <xf numFmtId="9" fontId="113" fillId="0" borderId="0" applyFont="0" applyFill="0" applyBorder="0" applyAlignment="0" applyProtection="0"/>
    <xf numFmtId="0" fontId="1" fillId="0" borderId="0"/>
    <xf numFmtId="9" fontId="113"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6" fillId="0" borderId="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99"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76" fillId="0" borderId="0" applyFill="0" applyBorder="0" applyAlignment="0" applyProtection="0"/>
    <xf numFmtId="9" fontId="76" fillId="0" borderId="0" applyFill="0" applyBorder="0" applyAlignment="0" applyProtection="0"/>
    <xf numFmtId="9" fontId="76" fillId="0" borderId="0" applyFill="0" applyBorder="0" applyAlignment="0" applyProtection="0"/>
    <xf numFmtId="9" fontId="7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9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9" fontId="56" fillId="0" borderId="0" applyFill="0" applyBorder="0" applyAlignment="0" applyProtection="0"/>
    <xf numFmtId="9" fontId="1" fillId="0" borderId="0" applyFont="0" applyFill="0" applyBorder="0" applyAlignment="0" applyProtection="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 fillId="0" borderId="0"/>
    <xf numFmtId="9"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9" fontId="113" fillId="0" borderId="0" applyFont="0" applyFill="0" applyBorder="0" applyAlignment="0" applyProtection="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60" borderId="71"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5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6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94" fillId="0" borderId="69" applyNumberFormat="0" applyFill="0" applyAlignment="0" applyProtection="0"/>
    <xf numFmtId="0" fontId="193" fillId="0" borderId="69" applyNumberFormat="0" applyFill="0" applyAlignment="0" applyProtection="0"/>
    <xf numFmtId="0" fontId="1" fillId="0" borderId="0"/>
    <xf numFmtId="0" fontId="193" fillId="0" borderId="6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3" fillId="0" borderId="69" applyNumberFormat="0" applyFill="0" applyAlignment="0" applyProtection="0"/>
    <xf numFmtId="0" fontId="1" fillId="0" borderId="0"/>
    <xf numFmtId="0" fontId="1" fillId="0" borderId="0"/>
    <xf numFmtId="0" fontId="212" fillId="0" borderId="80" applyNumberFormat="0" applyFill="0" applyAlignment="0" applyProtection="0"/>
    <xf numFmtId="0" fontId="193" fillId="0" borderId="69" applyNumberFormat="0" applyFill="0" applyAlignment="0" applyProtection="0"/>
    <xf numFmtId="0" fontId="212" fillId="0" borderId="8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5" fillId="70" borderId="0" applyNumberFormat="0" applyBorder="0" applyAlignment="0" applyProtection="0"/>
    <xf numFmtId="0" fontId="228" fillId="43" borderId="0" applyNumberFormat="0" applyBorder="0" applyProtection="0">
      <alignment horizontal="left"/>
    </xf>
    <xf numFmtId="0" fontId="195" fillId="70" borderId="0" applyNumberFormat="0" applyBorder="0" applyAlignment="0" applyProtection="0"/>
    <xf numFmtId="0" fontId="228" fillId="43" borderId="0" applyNumberFormat="0" applyBorder="0" applyProtection="0">
      <alignment horizontal="left"/>
    </xf>
    <xf numFmtId="0" fontId="228" fillId="43" borderId="0" applyNumberFormat="0" applyBorder="0" applyProtection="0">
      <alignment horizontal="left"/>
    </xf>
    <xf numFmtId="0" fontId="195" fillId="70" borderId="0" applyNumberFormat="0" applyBorder="0" applyAlignment="0" applyProtection="0"/>
    <xf numFmtId="0" fontId="82" fillId="0" borderId="0"/>
    <xf numFmtId="0" fontId="82" fillId="0" borderId="0"/>
    <xf numFmtId="187" fontId="88" fillId="0" borderId="0"/>
    <xf numFmtId="0" fontId="1" fillId="0" borderId="0"/>
    <xf numFmtId="187" fontId="82"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4" fillId="0" borderId="47">
      <alignment vertical="center" wrapText="1"/>
    </xf>
    <xf numFmtId="0" fontId="1" fillId="0" borderId="0"/>
    <xf numFmtId="0" fontId="1" fillId="0" borderId="0"/>
    <xf numFmtId="0" fontId="1" fillId="0" borderId="0"/>
    <xf numFmtId="0" fontId="1" fillId="0" borderId="0"/>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4" fillId="0" borderId="47">
      <alignment vertical="center" wrapText="1"/>
    </xf>
    <xf numFmtId="0" fontId="54" fillId="0" borderId="0">
      <alignment vertical="justify"/>
    </xf>
    <xf numFmtId="0" fontId="1" fillId="0" borderId="0"/>
    <xf numFmtId="0" fontId="1" fillId="0" borderId="0"/>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12" fillId="0" borderId="0" applyNumberFormat="0" applyFill="0" applyBorder="0" applyAlignment="0" applyProtection="0"/>
    <xf numFmtId="0" fontId="212" fillId="0" borderId="0" applyNumberFormat="0" applyFill="0" applyBorder="0" applyProtection="0">
      <alignment horizontal="left"/>
    </xf>
    <xf numFmtId="0" fontId="212" fillId="0" borderId="0" applyNumberFormat="0" applyFill="0" applyBorder="0" applyAlignment="0" applyProtection="0"/>
    <xf numFmtId="0" fontId="212" fillId="0" borderId="0" applyNumberFormat="0" applyFill="0" applyBorder="0" applyProtection="0">
      <alignment horizontal="left"/>
    </xf>
    <xf numFmtId="0" fontId="212" fillId="0" borderId="0" applyNumberFormat="0" applyFill="0" applyBorder="0" applyProtection="0">
      <alignment horizontal="left"/>
    </xf>
    <xf numFmtId="0" fontId="160" fillId="0" borderId="0" applyNumberFormat="0" applyFill="0" applyBorder="0" applyAlignment="0" applyProtection="0"/>
    <xf numFmtId="0" fontId="160" fillId="0" borderId="0" applyNumberFormat="0" applyFill="0" applyBorder="0" applyProtection="0">
      <alignment horizontal="left"/>
    </xf>
    <xf numFmtId="0" fontId="160" fillId="0" borderId="0" applyNumberFormat="0" applyFill="0" applyBorder="0" applyAlignment="0" applyProtection="0"/>
    <xf numFmtId="0" fontId="160" fillId="0" borderId="0" applyNumberFormat="0" applyFill="0" applyBorder="0" applyProtection="0">
      <alignment horizontal="left"/>
    </xf>
    <xf numFmtId="0" fontId="160" fillId="0" borderId="0" applyNumberFormat="0" applyFill="0" applyBorder="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2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pplyNumberFormat="0" applyFont="0" applyFill="0" applyBorder="0" applyAlignment="0" applyProtection="0"/>
    <xf numFmtId="0" fontId="1" fillId="0" borderId="0"/>
    <xf numFmtId="0" fontId="1" fillId="0" borderId="0"/>
    <xf numFmtId="0" fontId="1" fillId="0" borderId="0"/>
    <xf numFmtId="0" fontId="1" fillId="0" borderId="0"/>
    <xf numFmtId="170"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4" fillId="0" borderId="0" applyFont="0" applyFill="0" applyBorder="0" applyAlignment="0" applyProtection="0"/>
    <xf numFmtId="170" fontId="54" fillId="0" borderId="0" applyFont="0" applyFill="0" applyBorder="0" applyAlignment="0" applyProtection="0"/>
    <xf numFmtId="259"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6" fillId="0" borderId="0" applyFont="0" applyFill="0" applyBorder="0" applyAlignment="0" applyProtection="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8"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2"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6" fillId="0" borderId="0" applyFont="0" applyFill="0" applyBorder="0" applyAlignment="0" applyProtection="0"/>
    <xf numFmtId="172" fontId="56" fillId="0" borderId="0" applyFont="0" applyFill="0" applyBorder="0" applyAlignment="0" applyProtection="0"/>
    <xf numFmtId="166" fontId="56" fillId="0" borderId="0" applyFont="0" applyFill="0" applyBorder="0" applyAlignment="0" applyProtection="0"/>
    <xf numFmtId="172" fontId="54" fillId="0" borderId="0" applyFont="0" applyFill="0" applyBorder="0" applyAlignment="0" applyProtection="0"/>
    <xf numFmtId="166" fontId="56" fillId="0" borderId="0" applyFont="0" applyFill="0" applyBorder="0" applyAlignment="0" applyProtection="0"/>
    <xf numFmtId="172" fontId="236" fillId="0" borderId="0" applyFont="0" applyFill="0" applyBorder="0" applyAlignment="0" applyProtection="0"/>
    <xf numFmtId="165" fontId="56" fillId="0" borderId="0" applyFont="0" applyFill="0" applyBorder="0" applyAlignment="0" applyProtection="0"/>
    <xf numFmtId="172" fontId="5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72" fontId="76" fillId="0" borderId="0" applyFont="0" applyFill="0" applyBorder="0" applyAlignment="0" applyProtection="0"/>
    <xf numFmtId="166" fontId="76" fillId="0" borderId="0" applyFont="0" applyFill="0" applyBorder="0" applyAlignment="0" applyProtection="0"/>
    <xf numFmtId="172" fontId="76" fillId="0" borderId="0" applyFont="0" applyFill="0" applyBorder="0" applyAlignment="0" applyProtection="0"/>
    <xf numFmtId="0" fontId="1" fillId="0" borderId="0"/>
    <xf numFmtId="172"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6" fillId="0" borderId="0" applyFont="0" applyFill="0" applyBorder="0" applyAlignment="0" applyProtection="0"/>
    <xf numFmtId="0" fontId="1" fillId="0" borderId="0"/>
    <xf numFmtId="166" fontId="56" fillId="0" borderId="0" applyFont="0" applyFill="0" applyBorder="0" applyAlignment="0" applyProtection="0"/>
    <xf numFmtId="166" fontId="76" fillId="0" borderId="0" applyFont="0" applyFill="0" applyBorder="0" applyAlignment="0" applyProtection="0"/>
    <xf numFmtId="166" fontId="56" fillId="0" borderId="0" applyFont="0" applyFill="0" applyBorder="0" applyAlignment="0" applyProtection="0"/>
    <xf numFmtId="0" fontId="1" fillId="0" borderId="0"/>
    <xf numFmtId="166" fontId="56" fillId="0" borderId="0" applyFont="0" applyFill="0" applyBorder="0" applyAlignment="0" applyProtection="0"/>
    <xf numFmtId="166" fontId="76" fillId="0" borderId="0" applyFont="0" applyFill="0" applyBorder="0" applyAlignment="0" applyProtection="0"/>
    <xf numFmtId="166" fontId="56" fillId="0" borderId="0" applyFont="0" applyFill="0" applyBorder="0" applyAlignment="0" applyProtection="0"/>
    <xf numFmtId="0" fontId="1" fillId="0" borderId="0"/>
    <xf numFmtId="166" fontId="5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2" fontId="17" fillId="0" borderId="0" applyFont="0" applyFill="0" applyBorder="0" applyAlignment="0" applyProtection="0"/>
    <xf numFmtId="167"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pplyFont="0" applyFill="0" applyBorder="0" applyAlignment="0" applyProtection="0"/>
    <xf numFmtId="167" fontId="76" fillId="0" borderId="0" applyFont="0" applyFill="0" applyBorder="0" applyAlignment="0" applyProtection="0"/>
    <xf numFmtId="172"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pplyFont="0" applyFill="0" applyBorder="0" applyAlignment="0" applyProtection="0"/>
    <xf numFmtId="172"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applyFont="0" applyFill="0" applyBorder="0" applyAlignment="0" applyProtection="0"/>
    <xf numFmtId="165" fontId="56" fillId="0" borderId="0" applyFont="0" applyFill="0" applyBorder="0" applyAlignment="0" applyProtection="0"/>
    <xf numFmtId="0" fontId="1" fillId="0" borderId="0"/>
    <xf numFmtId="0" fontId="1" fillId="0" borderId="0"/>
    <xf numFmtId="171" fontId="54" fillId="0" borderId="0" applyFont="0" applyFill="0" applyBorder="0" applyAlignment="0" applyProtection="0"/>
    <xf numFmtId="172"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1" fontId="56" fillId="0" borderId="0" applyFont="0" applyFill="0" applyBorder="0" applyAlignment="0" applyProtection="0"/>
    <xf numFmtId="0" fontId="1" fillId="0" borderId="0"/>
    <xf numFmtId="0" fontId="1" fillId="0" borderId="0"/>
    <xf numFmtId="172" fontId="17" fillId="0" borderId="0" applyFont="0" applyFill="0" applyBorder="0" applyAlignment="0" applyProtection="0"/>
    <xf numFmtId="261" fontId="56" fillId="0" borderId="0" applyFont="0" applyFill="0" applyBorder="0" applyAlignment="0" applyProtection="0"/>
    <xf numFmtId="172" fontId="113" fillId="0" borderId="0" applyFont="0" applyFill="0" applyBorder="0" applyAlignment="0" applyProtection="0"/>
    <xf numFmtId="172" fontId="113" fillId="0" borderId="0" applyFont="0" applyFill="0" applyBorder="0" applyAlignment="0" applyProtection="0"/>
    <xf numFmtId="0" fontId="1" fillId="0" borderId="0"/>
    <xf numFmtId="261" fontId="56" fillId="0" borderId="0" applyFont="0" applyFill="0" applyBorder="0" applyAlignment="0" applyProtection="0"/>
    <xf numFmtId="172" fontId="113" fillId="0" borderId="0" applyFont="0" applyFill="0" applyBorder="0" applyAlignment="0" applyProtection="0"/>
    <xf numFmtId="0" fontId="1" fillId="0" borderId="0"/>
    <xf numFmtId="166" fontId="76" fillId="0" borderId="0" applyFont="0" applyFill="0" applyBorder="0" applyAlignment="0" applyProtection="0"/>
    <xf numFmtId="0" fontId="1" fillId="0" borderId="0"/>
    <xf numFmtId="172" fontId="1" fillId="0" borderId="0" applyFont="0" applyFill="0" applyBorder="0" applyAlignment="0" applyProtection="0"/>
    <xf numFmtId="0" fontId="1" fillId="0" borderId="0"/>
    <xf numFmtId="172" fontId="113" fillId="0" borderId="0" applyFont="0" applyFill="0" applyBorder="0" applyAlignment="0" applyProtection="0"/>
    <xf numFmtId="172" fontId="113" fillId="0" borderId="0" applyFont="0" applyFill="0" applyBorder="0" applyAlignment="0" applyProtection="0"/>
    <xf numFmtId="172" fontId="113" fillId="0" borderId="0" applyFont="0" applyFill="0" applyBorder="0" applyAlignment="0" applyProtection="0"/>
    <xf numFmtId="172" fontId="113" fillId="0" borderId="0" applyFont="0" applyFill="0" applyBorder="0" applyAlignment="0" applyProtection="0"/>
    <xf numFmtId="172" fontId="17" fillId="0" borderId="0" applyFont="0" applyFill="0" applyBorder="0" applyAlignment="0" applyProtection="0"/>
    <xf numFmtId="172" fontId="113" fillId="0" borderId="0" applyFont="0" applyFill="0" applyBorder="0" applyAlignment="0" applyProtection="0"/>
    <xf numFmtId="172" fontId="17" fillId="0" borderId="0" applyFont="0" applyFill="0" applyBorder="0" applyAlignment="0" applyProtection="0"/>
    <xf numFmtId="172"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63" fillId="23" borderId="0" applyNumberFormat="0" applyBorder="0" applyAlignment="0" applyProtection="0"/>
    <xf numFmtId="0" fontId="163" fillId="16" borderId="0" applyNumberFormat="0" applyBorder="0" applyAlignment="0" applyProtection="0"/>
    <xf numFmtId="0" fontId="163" fillId="23"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63" fillId="16" borderId="0" applyNumberFormat="0" applyBorder="0" applyAlignment="0" applyProtection="0"/>
    <xf numFmtId="0" fontId="1" fillId="0" borderId="0"/>
    <xf numFmtId="0" fontId="1" fillId="0" borderId="0"/>
    <xf numFmtId="0" fontId="163" fillId="19" borderId="0" applyNumberFormat="0" applyBorder="0" applyAlignment="0" applyProtection="0"/>
    <xf numFmtId="0" fontId="163" fillId="1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262" fontId="237" fillId="7" borderId="19" applyFill="0" applyBorder="0">
      <alignment horizontal="center" vertical="center" wrapText="1"/>
      <protection locked="0"/>
    </xf>
    <xf numFmtId="0" fontId="101" fillId="0" borderId="0">
      <protection locked="0"/>
    </xf>
    <xf numFmtId="187" fontId="10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3" fontId="238" fillId="0" borderId="0">
      <alignment wrapText="1"/>
    </xf>
    <xf numFmtId="253" fontId="16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93" fillId="0" borderId="0" applyFont="0" applyFill="0" applyBorder="0" applyAlignment="0" applyProtection="0"/>
    <xf numFmtId="164" fontId="93"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187" fontId="101"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4"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0" fontId="103" fillId="0" borderId="178">
      <protection locked="0"/>
    </xf>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213" fontId="125" fillId="0" borderId="137"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173" fontId="149" fillId="0" borderId="179" applyFill="0" applyProtection="0">
      <alignment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242" fontId="90" fillId="66" borderId="64" applyNumberFormat="0" applyFont="0"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187" fontId="54" fillId="70" borderId="84"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187" fontId="234" fillId="0" borderId="84">
      <alignment vertical="center" wrapText="1"/>
    </xf>
    <xf numFmtId="0" fontId="234" fillId="0" borderId="64">
      <alignment vertical="center" wrapText="1"/>
    </xf>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262" fontId="237" fillId="7" borderId="87" applyFill="0" applyBorder="0">
      <alignment horizontal="center" vertical="center" wrapText="1"/>
      <protection locked="0"/>
    </xf>
  </cellStyleXfs>
  <cellXfs count="1791">
    <xf numFmtId="0" fontId="0" fillId="0" borderId="0" xfId="0"/>
    <xf numFmtId="0" fontId="18" fillId="0" borderId="0" xfId="1" applyFont="1" applyAlignment="1">
      <alignment horizontal="center" wrapText="1"/>
    </xf>
    <xf numFmtId="0" fontId="17" fillId="0" borderId="0" xfId="1" applyAlignment="1">
      <alignment wrapText="1"/>
    </xf>
    <xf numFmtId="0" fontId="1" fillId="0" borderId="1" xfId="1" applyFont="1" applyBorder="1" applyAlignment="1">
      <alignment horizontal="justify" vertical="center" wrapText="1"/>
    </xf>
    <xf numFmtId="0" fontId="20" fillId="0" borderId="1" xfId="1" applyFont="1" applyBorder="1" applyAlignment="1">
      <alignment horizontal="justify" vertical="center" wrapText="1"/>
    </xf>
    <xf numFmtId="0" fontId="2" fillId="0" borderId="1" xfId="1" applyFont="1" applyBorder="1" applyAlignment="1">
      <alignment horizontal="justify" vertical="center" wrapText="1"/>
    </xf>
    <xf numFmtId="0" fontId="3" fillId="0" borderId="0" xfId="1" applyFont="1" applyBorder="1" applyAlignment="1">
      <alignment horizontal="justify" wrapText="1"/>
    </xf>
    <xf numFmtId="0" fontId="24" fillId="0" borderId="0" xfId="1" applyFont="1" applyAlignment="1">
      <alignment vertical="center" wrapText="1"/>
    </xf>
    <xf numFmtId="0" fontId="25" fillId="0" borderId="0" xfId="1" applyFont="1" applyAlignment="1">
      <alignment wrapText="1"/>
    </xf>
    <xf numFmtId="1" fontId="3" fillId="0" borderId="17" xfId="1" applyNumberFormat="1" applyFont="1" applyBorder="1" applyAlignment="1" applyProtection="1">
      <alignment horizontal="center" vertical="center" wrapText="1"/>
      <protection locked="0"/>
    </xf>
    <xf numFmtId="0" fontId="17" fillId="0" borderId="0" xfId="1" applyAlignment="1" applyProtection="1">
      <alignment wrapText="1"/>
      <protection locked="0"/>
    </xf>
    <xf numFmtId="0" fontId="17" fillId="0" borderId="0" xfId="1" applyAlignment="1">
      <alignment horizontal="center" vertical="center" wrapText="1"/>
    </xf>
    <xf numFmtId="0" fontId="17" fillId="0" borderId="17" xfId="1" applyBorder="1" applyAlignment="1">
      <alignment horizontal="center" vertical="center" wrapText="1"/>
    </xf>
    <xf numFmtId="2" fontId="17" fillId="0" borderId="0" xfId="1" applyNumberFormat="1" applyAlignment="1">
      <alignment horizontal="center" vertical="center" wrapText="1"/>
    </xf>
    <xf numFmtId="0" fontId="22" fillId="0" borderId="0" xfId="1" applyFont="1" applyAlignment="1">
      <alignment horizontal="center" vertical="center" wrapText="1"/>
    </xf>
    <xf numFmtId="0" fontId="1" fillId="0" borderId="0" xfId="1" applyFont="1" applyAlignment="1">
      <alignment horizontal="right" vertical="center" wrapText="1"/>
    </xf>
    <xf numFmtId="0" fontId="17" fillId="0" borderId="28" xfId="1" applyBorder="1" applyAlignment="1">
      <alignment horizontal="center" vertical="center" wrapText="1"/>
    </xf>
    <xf numFmtId="0" fontId="30" fillId="0" borderId="28" xfId="1" applyFont="1" applyBorder="1" applyAlignment="1">
      <alignment horizontal="center" vertical="center" wrapText="1"/>
    </xf>
    <xf numFmtId="0" fontId="22" fillId="0" borderId="28" xfId="1" applyFont="1" applyBorder="1" applyAlignment="1">
      <alignment horizontal="center" vertical="center" wrapText="1"/>
    </xf>
    <xf numFmtId="0" fontId="3" fillId="0" borderId="17" xfId="1" applyFont="1" applyBorder="1" applyAlignment="1">
      <alignment horizontal="center" vertical="center" wrapText="1"/>
    </xf>
    <xf numFmtId="4" fontId="33" fillId="0" borderId="30" xfId="1" applyNumberFormat="1" applyFont="1" applyBorder="1" applyAlignment="1">
      <alignment horizontal="center" vertical="center" wrapText="1"/>
    </xf>
    <xf numFmtId="4" fontId="32" fillId="2" borderId="30" xfId="1" applyNumberFormat="1" applyFont="1" applyFill="1" applyBorder="1" applyAlignment="1">
      <alignment horizontal="center" vertical="center" wrapText="1"/>
    </xf>
    <xf numFmtId="4" fontId="34" fillId="0" borderId="29" xfId="1" applyNumberFormat="1" applyFont="1" applyBorder="1" applyAlignment="1">
      <alignment horizontal="center" vertical="center" wrapText="1"/>
    </xf>
    <xf numFmtId="4" fontId="35" fillId="3" borderId="1" xfId="1" applyNumberFormat="1" applyFont="1" applyFill="1" applyBorder="1" applyAlignment="1">
      <alignment horizontal="center" vertical="center" wrapText="1"/>
    </xf>
    <xf numFmtId="4" fontId="5" fillId="0" borderId="1" xfId="1" applyNumberFormat="1" applyFont="1" applyBorder="1" applyAlignment="1">
      <alignment horizontal="center" vertical="center" wrapText="1"/>
    </xf>
    <xf numFmtId="4" fontId="33" fillId="0" borderId="31" xfId="1" applyNumberFormat="1" applyFont="1" applyBorder="1" applyAlignment="1">
      <alignment horizontal="center" vertical="center" wrapText="1"/>
    </xf>
    <xf numFmtId="4" fontId="32" fillId="2" borderId="31" xfId="1" applyNumberFormat="1" applyFont="1" applyFill="1" applyBorder="1" applyAlignment="1">
      <alignment horizontal="center" vertical="center" wrapText="1"/>
    </xf>
    <xf numFmtId="4" fontId="34" fillId="0" borderId="22" xfId="1" applyNumberFormat="1" applyFont="1" applyBorder="1" applyAlignment="1">
      <alignment horizontal="center" vertical="center" wrapText="1"/>
    </xf>
    <xf numFmtId="4" fontId="33" fillId="0" borderId="24" xfId="1" applyNumberFormat="1" applyFont="1" applyBorder="1" applyAlignment="1">
      <alignment horizontal="center" vertical="center" wrapText="1"/>
    </xf>
    <xf numFmtId="4" fontId="34" fillId="0" borderId="32" xfId="1" applyNumberFormat="1" applyFont="1" applyBorder="1" applyAlignment="1">
      <alignment horizontal="center" vertical="center" wrapText="1"/>
    </xf>
    <xf numFmtId="0" fontId="3" fillId="0" borderId="0" xfId="1" applyFont="1" applyAlignment="1">
      <alignment horizontal="center" vertical="center" wrapText="1"/>
    </xf>
    <xf numFmtId="0" fontId="27" fillId="0" borderId="0" xfId="1" applyFont="1" applyAlignment="1">
      <alignment horizontal="center" vertical="center" wrapText="1"/>
    </xf>
    <xf numFmtId="4" fontId="5" fillId="0" borderId="0" xfId="1" applyNumberFormat="1" applyFont="1" applyAlignment="1">
      <alignment horizontal="center" vertical="center" wrapText="1"/>
    </xf>
    <xf numFmtId="2" fontId="3" fillId="0" borderId="17" xfId="1" applyNumberFormat="1" applyFont="1" applyFill="1" applyBorder="1" applyAlignment="1">
      <alignment horizontal="center" vertical="center" wrapText="1"/>
    </xf>
    <xf numFmtId="2" fontId="17" fillId="0" borderId="0" xfId="1" applyNumberFormat="1" applyAlignment="1">
      <alignment horizontal="left" vertical="center" wrapText="1"/>
    </xf>
    <xf numFmtId="0" fontId="4" fillId="0" borderId="0" xfId="1" applyFont="1" applyAlignment="1">
      <alignment horizontal="center" vertical="center" wrapText="1"/>
    </xf>
    <xf numFmtId="2" fontId="3" fillId="0" borderId="25" xfId="1" applyNumberFormat="1" applyFont="1" applyBorder="1" applyAlignment="1">
      <alignment horizontal="center" vertical="center" wrapText="1"/>
    </xf>
    <xf numFmtId="3" fontId="17" fillId="0" borderId="0" xfId="1" applyNumberFormat="1" applyAlignment="1">
      <alignment horizontal="center" vertical="center" wrapText="1"/>
    </xf>
    <xf numFmtId="4" fontId="17" fillId="0" borderId="0" xfId="1" applyNumberFormat="1" applyAlignment="1">
      <alignment horizontal="center" vertical="center" wrapText="1"/>
    </xf>
    <xf numFmtId="1" fontId="31" fillId="3" borderId="1" xfId="1" applyNumberFormat="1" applyFont="1" applyFill="1" applyBorder="1" applyAlignment="1">
      <alignment horizontal="center" vertical="center" wrapText="1"/>
    </xf>
    <xf numFmtId="1" fontId="17" fillId="0" borderId="1" xfId="1" applyNumberFormat="1" applyBorder="1" applyAlignment="1">
      <alignment horizontal="center" vertical="center" wrapText="1"/>
    </xf>
    <xf numFmtId="0" fontId="32" fillId="0" borderId="0" xfId="1" applyFont="1" applyAlignment="1" applyProtection="1">
      <alignment horizontal="center" vertical="center" wrapText="1"/>
      <protection hidden="1"/>
    </xf>
    <xf numFmtId="0" fontId="40" fillId="0" borderId="0" xfId="1" applyFont="1" applyAlignment="1" applyProtection="1">
      <alignment horizontal="center" vertical="center" wrapText="1"/>
      <protection hidden="1"/>
    </xf>
    <xf numFmtId="0" fontId="1" fillId="0" borderId="0" xfId="1" applyFont="1" applyAlignment="1" applyProtection="1">
      <alignment horizontal="center" vertical="center" wrapText="1"/>
      <protection hidden="1"/>
    </xf>
    <xf numFmtId="1" fontId="1" fillId="0" borderId="0" xfId="1" applyNumberFormat="1" applyFont="1" applyAlignment="1" applyProtection="1">
      <alignment horizontal="center" vertical="center" wrapText="1"/>
      <protection hidden="1"/>
    </xf>
    <xf numFmtId="2" fontId="4" fillId="0" borderId="0" xfId="1" applyNumberFormat="1" applyFont="1" applyAlignment="1" applyProtection="1">
      <alignment horizontal="center" vertical="center" wrapText="1"/>
      <protection hidden="1"/>
    </xf>
    <xf numFmtId="2" fontId="1" fillId="0" borderId="1" xfId="1" applyNumberFormat="1" applyFont="1" applyBorder="1" applyAlignment="1" applyProtection="1">
      <alignment horizontal="center" vertical="center" wrapText="1"/>
      <protection hidden="1"/>
    </xf>
    <xf numFmtId="0" fontId="1" fillId="0" borderId="1" xfId="1" applyFont="1" applyBorder="1" applyAlignment="1" applyProtection="1">
      <alignment horizontal="center" vertical="center" wrapText="1"/>
      <protection hidden="1"/>
    </xf>
    <xf numFmtId="0" fontId="4" fillId="0" borderId="0" xfId="1" applyFont="1" applyAlignment="1" applyProtection="1">
      <alignment horizontal="center" vertical="center" wrapText="1"/>
      <protection hidden="1"/>
    </xf>
    <xf numFmtId="0" fontId="43" fillId="0" borderId="0" xfId="1" applyFont="1" applyAlignment="1" applyProtection="1">
      <alignment horizontal="center" vertical="center" wrapText="1"/>
      <protection hidden="1"/>
    </xf>
    <xf numFmtId="2" fontId="15" fillId="5" borderId="1" xfId="0" applyNumberFormat="1" applyFont="1" applyFill="1" applyBorder="1" applyAlignment="1" applyProtection="1">
      <alignment horizontal="center" vertical="center" wrapText="1"/>
      <protection hidden="1"/>
    </xf>
    <xf numFmtId="0" fontId="40" fillId="0" borderId="1" xfId="1" applyFont="1" applyBorder="1" applyAlignment="1" applyProtection="1">
      <alignment horizontal="center" vertical="center" textRotation="90" wrapText="1"/>
      <protection hidden="1"/>
    </xf>
    <xf numFmtId="0" fontId="40" fillId="0" borderId="1" xfId="1" applyFont="1" applyBorder="1" applyAlignment="1" applyProtection="1">
      <alignment horizontal="center" vertical="center" wrapText="1"/>
      <protection hidden="1"/>
    </xf>
    <xf numFmtId="1" fontId="1" fillId="0" borderId="1" xfId="1" applyNumberFormat="1" applyFont="1" applyBorder="1" applyAlignment="1" applyProtection="1">
      <alignment horizontal="center" vertical="center" wrapText="1"/>
      <protection hidden="1"/>
    </xf>
    <xf numFmtId="0" fontId="41" fillId="0" borderId="1" xfId="1" applyFont="1" applyBorder="1" applyAlignment="1" applyProtection="1">
      <alignment horizontal="center" vertical="center" wrapText="1"/>
      <protection hidden="1"/>
    </xf>
    <xf numFmtId="0" fontId="38" fillId="0" borderId="1" xfId="1" applyFont="1" applyBorder="1" applyAlignment="1" applyProtection="1">
      <alignment horizontal="center" vertical="center" wrapText="1"/>
      <protection hidden="1"/>
    </xf>
    <xf numFmtId="2" fontId="1" fillId="6" borderId="1" xfId="1" applyNumberFormat="1" applyFont="1" applyFill="1" applyBorder="1" applyAlignment="1" applyProtection="1">
      <alignment horizontal="center" vertical="center" wrapText="1"/>
      <protection hidden="1"/>
    </xf>
    <xf numFmtId="1" fontId="38" fillId="0" borderId="1" xfId="1" applyNumberFormat="1" applyFont="1" applyBorder="1" applyAlignment="1" applyProtection="1">
      <alignment horizontal="center" vertical="center" wrapText="1"/>
      <protection hidden="1"/>
    </xf>
    <xf numFmtId="2" fontId="38" fillId="0" borderId="1" xfId="1" applyNumberFormat="1" applyFont="1" applyBorder="1" applyAlignment="1" applyProtection="1">
      <alignment horizontal="center" vertical="center" wrapText="1"/>
      <protection hidden="1"/>
    </xf>
    <xf numFmtId="0" fontId="0" fillId="0" borderId="1" xfId="1" applyFont="1" applyBorder="1" applyAlignment="1" applyProtection="1">
      <alignment horizontal="center" vertical="center" wrapText="1"/>
      <protection hidden="1"/>
    </xf>
    <xf numFmtId="0" fontId="30" fillId="0" borderId="33" xfId="1" applyFont="1" applyBorder="1" applyAlignment="1">
      <alignment horizontal="center" vertical="center" wrapText="1"/>
    </xf>
    <xf numFmtId="4" fontId="36" fillId="0" borderId="34" xfId="1" applyNumberFormat="1" applyFont="1" applyBorder="1" applyAlignment="1">
      <alignment horizontal="center" vertical="center" wrapText="1"/>
    </xf>
    <xf numFmtId="4" fontId="36" fillId="4" borderId="34" xfId="1" applyNumberFormat="1" applyFont="1" applyFill="1" applyBorder="1" applyAlignment="1">
      <alignment horizontal="center" vertical="center" wrapText="1"/>
    </xf>
    <xf numFmtId="4" fontId="36" fillId="2" borderId="34" xfId="1" applyNumberFormat="1" applyFont="1" applyFill="1" applyBorder="1" applyAlignment="1">
      <alignment horizontal="center" vertical="center" wrapText="1"/>
    </xf>
    <xf numFmtId="4" fontId="36" fillId="0" borderId="33" xfId="1" applyNumberFormat="1" applyFont="1" applyBorder="1" applyAlignment="1">
      <alignment horizontal="center" vertical="center" wrapText="1"/>
    </xf>
    <xf numFmtId="0" fontId="3" fillId="0" borderId="25" xfId="1" applyFont="1" applyBorder="1" applyAlignment="1">
      <alignment horizontal="center" vertical="center" wrapText="1"/>
    </xf>
    <xf numFmtId="4" fontId="34" fillId="0" borderId="35" xfId="1" applyNumberFormat="1" applyFont="1" applyBorder="1" applyAlignment="1">
      <alignment horizontal="center" vertical="center" wrapText="1"/>
    </xf>
    <xf numFmtId="4" fontId="34" fillId="0" borderId="25" xfId="1" applyNumberFormat="1" applyFont="1" applyBorder="1" applyAlignment="1">
      <alignment horizontal="center" vertical="center" wrapText="1"/>
    </xf>
    <xf numFmtId="4" fontId="36" fillId="0" borderId="36" xfId="1" applyNumberFormat="1" applyFont="1" applyBorder="1" applyAlignment="1">
      <alignment horizontal="center" vertical="center" wrapText="1"/>
    </xf>
    <xf numFmtId="4" fontId="36" fillId="0" borderId="37" xfId="1" applyNumberFormat="1" applyFont="1" applyBorder="1" applyAlignment="1">
      <alignment horizontal="center" vertical="center" wrapText="1"/>
    </xf>
    <xf numFmtId="0" fontId="30" fillId="0" borderId="37" xfId="1" applyFont="1" applyBorder="1" applyAlignment="1">
      <alignment horizontal="center" vertical="center" wrapText="1"/>
    </xf>
    <xf numFmtId="0" fontId="51" fillId="0" borderId="0" xfId="14" applyFont="1" applyFill="1" applyAlignment="1">
      <alignment horizontal="center"/>
    </xf>
    <xf numFmtId="0" fontId="48" fillId="0" borderId="1" xfId="11" applyFont="1" applyFill="1" applyBorder="1" applyAlignment="1">
      <alignment horizontal="center" vertical="center" wrapText="1"/>
    </xf>
    <xf numFmtId="49" fontId="17" fillId="0" borderId="17" xfId="1" applyNumberFormat="1" applyBorder="1" applyAlignment="1">
      <alignment wrapText="1"/>
    </xf>
    <xf numFmtId="0" fontId="3" fillId="0" borderId="1" xfId="1" applyFont="1" applyBorder="1" applyAlignment="1" applyProtection="1">
      <alignment horizontal="left" vertical="center" wrapText="1"/>
      <protection hidden="1"/>
    </xf>
    <xf numFmtId="2" fontId="1" fillId="0" borderId="1" xfId="1" applyNumberFormat="1" applyFont="1" applyFill="1" applyBorder="1" applyAlignment="1" applyProtection="1">
      <alignment horizontal="center" vertical="center" wrapText="1"/>
      <protection hidden="1"/>
    </xf>
    <xf numFmtId="0" fontId="1" fillId="0" borderId="1" xfId="1" applyFont="1" applyFill="1" applyBorder="1" applyAlignment="1" applyProtection="1">
      <alignment horizontal="center" vertical="center" wrapText="1"/>
      <protection hidden="1"/>
    </xf>
    <xf numFmtId="2" fontId="50" fillId="6" borderId="1" xfId="1" applyNumberFormat="1" applyFont="1" applyFill="1" applyBorder="1" applyAlignment="1" applyProtection="1">
      <alignment horizontal="center" vertical="center" wrapText="1"/>
      <protection locked="0" hidden="1"/>
    </xf>
    <xf numFmtId="0" fontId="4" fillId="0" borderId="1" xfId="1" applyFont="1" applyBorder="1" applyAlignment="1" applyProtection="1">
      <alignment horizontal="center" vertical="center" wrapText="1"/>
      <protection hidden="1"/>
    </xf>
    <xf numFmtId="0" fontId="4" fillId="0" borderId="1" xfId="1" applyFont="1" applyFill="1" applyBorder="1" applyAlignment="1" applyProtection="1">
      <alignment horizontal="center" vertical="center" wrapText="1"/>
      <protection hidden="1"/>
    </xf>
    <xf numFmtId="0" fontId="48" fillId="5" borderId="1" xfId="11" applyFont="1" applyFill="1" applyBorder="1" applyAlignment="1">
      <alignment horizontal="left" vertical="center" wrapText="1"/>
    </xf>
    <xf numFmtId="4" fontId="49" fillId="5" borderId="1" xfId="12" applyNumberFormat="1" applyFont="1" applyFill="1" applyBorder="1" applyAlignment="1">
      <alignment horizontal="right" vertical="center" wrapText="1"/>
    </xf>
    <xf numFmtId="0" fontId="60" fillId="0" borderId="0" xfId="1" applyFont="1" applyAlignment="1">
      <alignment wrapText="1"/>
    </xf>
    <xf numFmtId="0" fontId="48" fillId="7" borderId="1" xfId="11" applyFont="1" applyFill="1" applyBorder="1" applyAlignment="1">
      <alignment horizontal="center" vertical="center" wrapText="1"/>
    </xf>
    <xf numFmtId="0" fontId="53" fillId="5" borderId="1" xfId="11" applyFont="1" applyFill="1" applyBorder="1" applyAlignment="1">
      <alignment horizontal="left" vertical="center" wrapText="1"/>
    </xf>
    <xf numFmtId="4" fontId="55" fillId="5" borderId="1" xfId="12" applyNumberFormat="1" applyFont="1" applyFill="1" applyBorder="1" applyAlignment="1">
      <alignment horizontal="center" vertical="center" wrapText="1"/>
    </xf>
    <xf numFmtId="2" fontId="55" fillId="5" borderId="1" xfId="12" applyNumberFormat="1" applyFont="1" applyFill="1" applyBorder="1" applyAlignment="1">
      <alignment horizontal="center" vertical="center" wrapText="1"/>
    </xf>
    <xf numFmtId="4" fontId="55" fillId="5" borderId="1" xfId="12" applyNumberFormat="1" applyFont="1" applyFill="1" applyBorder="1" applyAlignment="1">
      <alignment horizontal="right" vertical="center" wrapText="1"/>
    </xf>
    <xf numFmtId="173" fontId="55" fillId="5" borderId="1" xfId="11" applyNumberFormat="1" applyFont="1" applyFill="1" applyBorder="1" applyAlignment="1">
      <alignment horizontal="right" vertical="center" wrapText="1"/>
    </xf>
    <xf numFmtId="173" fontId="55" fillId="5" borderId="1" xfId="12" applyNumberFormat="1" applyFont="1" applyFill="1" applyBorder="1" applyAlignment="1">
      <alignment vertical="center" wrapText="1"/>
    </xf>
    <xf numFmtId="2" fontId="49" fillId="5" borderId="1" xfId="12" applyNumberFormat="1" applyFont="1" applyFill="1" applyBorder="1" applyAlignment="1">
      <alignment horizontal="right" vertical="center" wrapText="1"/>
    </xf>
    <xf numFmtId="0" fontId="53" fillId="5" borderId="0" xfId="11" applyFont="1" applyFill="1" applyBorder="1" applyAlignment="1">
      <alignment horizontal="left" vertical="center"/>
    </xf>
    <xf numFmtId="0" fontId="48" fillId="7" borderId="1" xfId="11" applyFont="1" applyFill="1" applyBorder="1" applyAlignment="1">
      <alignment vertical="center" wrapText="1"/>
    </xf>
    <xf numFmtId="173" fontId="58" fillId="5" borderId="1" xfId="11" applyNumberFormat="1" applyFont="1" applyFill="1" applyBorder="1" applyAlignment="1">
      <alignment horizontal="right" vertical="center" wrapText="1"/>
    </xf>
    <xf numFmtId="173" fontId="55" fillId="5" borderId="1" xfId="12" applyNumberFormat="1" applyFont="1" applyFill="1" applyBorder="1" applyAlignment="1">
      <alignment horizontal="right" vertical="center" wrapText="1"/>
    </xf>
    <xf numFmtId="0" fontId="46" fillId="0" borderId="0" xfId="3" applyFont="1" applyAlignment="1">
      <alignment horizontal="justify" vertical="center" wrapText="1"/>
    </xf>
    <xf numFmtId="0" fontId="45" fillId="0" borderId="0" xfId="3" applyFont="1" applyAlignment="1">
      <alignment horizontal="justify" vertical="center" wrapText="1"/>
    </xf>
    <xf numFmtId="0" fontId="45" fillId="0" borderId="0" xfId="3" applyFont="1" applyAlignment="1">
      <alignment vertical="center" wrapText="1"/>
    </xf>
    <xf numFmtId="0" fontId="45" fillId="0" borderId="0" xfId="3" applyFont="1" applyAlignment="1">
      <alignment horizontal="left" vertical="center" wrapText="1"/>
    </xf>
    <xf numFmtId="0" fontId="45" fillId="0" borderId="0" xfId="3" applyFont="1" applyBorder="1" applyAlignment="1">
      <alignment horizontal="center" vertical="center" wrapText="1"/>
    </xf>
    <xf numFmtId="0" fontId="45" fillId="0" borderId="0" xfId="3" applyFont="1" applyBorder="1" applyAlignment="1">
      <alignment vertical="center" wrapText="1"/>
    </xf>
    <xf numFmtId="0" fontId="45" fillId="0" borderId="0" xfId="18" applyFont="1" applyAlignment="1">
      <alignment horizontal="justify" vertical="center" wrapText="1"/>
    </xf>
    <xf numFmtId="0" fontId="45" fillId="0" borderId="0" xfId="18" applyFont="1" applyAlignment="1">
      <alignment vertical="center" wrapText="1"/>
    </xf>
    <xf numFmtId="0" fontId="45" fillId="0" borderId="0" xfId="18" applyFont="1" applyAlignment="1">
      <alignment horizontal="left" vertical="center" wrapText="1"/>
    </xf>
    <xf numFmtId="177" fontId="61" fillId="0" borderId="17" xfId="1" applyNumberFormat="1" applyFont="1" applyBorder="1" applyAlignment="1">
      <alignment wrapText="1"/>
    </xf>
    <xf numFmtId="0" fontId="62" fillId="0" borderId="0" xfId="1" applyFont="1" applyAlignment="1">
      <alignment wrapText="1"/>
    </xf>
    <xf numFmtId="0" fontId="48" fillId="7" borderId="0" xfId="11" applyFont="1" applyFill="1"/>
    <xf numFmtId="0" fontId="48" fillId="7" borderId="1" xfId="11" applyFont="1" applyFill="1" applyBorder="1" applyAlignment="1">
      <alignment horizontal="center" vertical="center"/>
    </xf>
    <xf numFmtId="49" fontId="53" fillId="5" borderId="1" xfId="11" applyNumberFormat="1" applyFont="1" applyFill="1" applyBorder="1" applyAlignment="1">
      <alignment horizontal="center" vertical="center"/>
    </xf>
    <xf numFmtId="49" fontId="48" fillId="5" borderId="1" xfId="11" applyNumberFormat="1" applyFont="1" applyFill="1" applyBorder="1" applyAlignment="1">
      <alignment horizontal="center" vertical="center"/>
    </xf>
    <xf numFmtId="0" fontId="46" fillId="0" borderId="0" xfId="3" applyFont="1" applyAlignment="1">
      <alignment horizontal="center" vertical="center" wrapText="1"/>
    </xf>
    <xf numFmtId="0" fontId="45" fillId="0" borderId="4" xfId="3" applyFont="1" applyBorder="1" applyAlignment="1">
      <alignment horizontal="justify" vertical="center" wrapText="1"/>
    </xf>
    <xf numFmtId="0" fontId="44" fillId="7" borderId="0" xfId="11" applyFont="1" applyFill="1"/>
    <xf numFmtId="0" fontId="48" fillId="5" borderId="0" xfId="11" applyFont="1" applyFill="1" applyBorder="1" applyAlignment="1">
      <alignment horizontal="left" vertical="center"/>
    </xf>
    <xf numFmtId="0" fontId="51" fillId="7" borderId="0" xfId="11" applyFont="1" applyFill="1"/>
    <xf numFmtId="0" fontId="47" fillId="0" borderId="0" xfId="18" applyFont="1" applyAlignment="1">
      <alignment vertical="top" wrapText="1"/>
    </xf>
    <xf numFmtId="0" fontId="63" fillId="7" borderId="0" xfId="12" applyFont="1" applyFill="1" applyBorder="1" applyAlignment="1">
      <alignment horizontal="center" vertical="center"/>
    </xf>
    <xf numFmtId="0" fontId="51" fillId="7" borderId="0" xfId="11" applyFont="1" applyFill="1" applyAlignment="1">
      <alignment horizontal="right"/>
    </xf>
    <xf numFmtId="0" fontId="51" fillId="7" borderId="1" xfId="11" applyFont="1" applyFill="1" applyBorder="1" applyAlignment="1">
      <alignment horizontal="center" vertical="center"/>
    </xf>
    <xf numFmtId="0" fontId="52" fillId="5" borderId="1" xfId="11" applyFont="1" applyFill="1" applyBorder="1" applyAlignment="1">
      <alignment vertical="center"/>
    </xf>
    <xf numFmtId="0" fontId="52" fillId="5" borderId="1" xfId="11" applyFont="1" applyFill="1" applyBorder="1" applyAlignment="1">
      <alignment horizontal="left" vertical="center" wrapText="1"/>
    </xf>
    <xf numFmtId="4" fontId="52" fillId="5" borderId="1" xfId="11" applyNumberFormat="1" applyFont="1" applyFill="1" applyBorder="1" applyAlignment="1">
      <alignment horizontal="center" vertical="center"/>
    </xf>
    <xf numFmtId="4" fontId="51" fillId="5" borderId="1" xfId="12" applyNumberFormat="1" applyFont="1" applyFill="1" applyBorder="1" applyAlignment="1">
      <alignment horizontal="center" vertical="center" wrapText="1"/>
    </xf>
    <xf numFmtId="4" fontId="52" fillId="5" borderId="1" xfId="11" applyNumberFormat="1" applyFont="1" applyFill="1" applyBorder="1" applyAlignment="1">
      <alignment horizontal="right" vertical="center"/>
    </xf>
    <xf numFmtId="0" fontId="52" fillId="7" borderId="0" xfId="11" applyFont="1" applyFill="1" applyAlignment="1">
      <alignment vertical="center"/>
    </xf>
    <xf numFmtId="0" fontId="51" fillId="5" borderId="1" xfId="11" applyFont="1" applyFill="1" applyBorder="1" applyAlignment="1">
      <alignment vertical="center"/>
    </xf>
    <xf numFmtId="0" fontId="51" fillId="5" borderId="1" xfId="11" applyFont="1" applyFill="1" applyBorder="1" applyAlignment="1">
      <alignment horizontal="left" vertical="center" wrapText="1"/>
    </xf>
    <xf numFmtId="4" fontId="51" fillId="5" borderId="1" xfId="11" applyNumberFormat="1" applyFont="1" applyFill="1" applyBorder="1" applyAlignment="1">
      <alignment horizontal="center" vertical="center"/>
    </xf>
    <xf numFmtId="2" fontId="51" fillId="5" borderId="1" xfId="11" applyNumberFormat="1" applyFont="1" applyFill="1" applyBorder="1" applyAlignment="1">
      <alignment horizontal="center" vertical="center"/>
    </xf>
    <xf numFmtId="4" fontId="51" fillId="5" borderId="1" xfId="11" applyNumberFormat="1" applyFont="1" applyFill="1" applyBorder="1" applyAlignment="1">
      <alignment horizontal="right" vertical="center"/>
    </xf>
    <xf numFmtId="4" fontId="51" fillId="0" borderId="1" xfId="11" applyNumberFormat="1" applyFont="1" applyFill="1" applyBorder="1" applyAlignment="1">
      <alignment horizontal="center" vertical="center"/>
    </xf>
    <xf numFmtId="0" fontId="51" fillId="7" borderId="0" xfId="11" applyFont="1" applyFill="1" applyAlignment="1">
      <alignment vertical="center"/>
    </xf>
    <xf numFmtId="0" fontId="63" fillId="5" borderId="1" xfId="11" applyFont="1" applyFill="1" applyBorder="1" applyAlignment="1">
      <alignment horizontal="left" vertical="center" wrapText="1"/>
    </xf>
    <xf numFmtId="4" fontId="63" fillId="5" borderId="1" xfId="11" applyNumberFormat="1" applyFont="1" applyFill="1" applyBorder="1" applyAlignment="1">
      <alignment horizontal="right" vertical="center"/>
    </xf>
    <xf numFmtId="4" fontId="63" fillId="0" borderId="1" xfId="11" applyNumberFormat="1" applyFont="1" applyFill="1" applyBorder="1" applyAlignment="1">
      <alignment horizontal="center" vertical="center"/>
    </xf>
    <xf numFmtId="14" fontId="51" fillId="5" borderId="1" xfId="11" applyNumberFormat="1" applyFont="1" applyFill="1" applyBorder="1" applyAlignment="1">
      <alignment vertical="center"/>
    </xf>
    <xf numFmtId="2" fontId="52" fillId="5" borderId="1" xfId="11" applyNumberFormat="1" applyFont="1" applyFill="1" applyBorder="1" applyAlignment="1">
      <alignment horizontal="center" vertical="center"/>
    </xf>
    <xf numFmtId="0" fontId="64" fillId="7" borderId="0" xfId="11" applyFont="1" applyFill="1"/>
    <xf numFmtId="2" fontId="52" fillId="5" borderId="1" xfId="12" applyNumberFormat="1" applyFont="1" applyFill="1" applyBorder="1" applyAlignment="1">
      <alignment horizontal="center" vertical="center" wrapText="1"/>
    </xf>
    <xf numFmtId="0" fontId="44" fillId="0" borderId="0" xfId="3" applyFont="1" applyAlignment="1">
      <alignment horizontal="justify" vertical="center" wrapText="1"/>
    </xf>
    <xf numFmtId="0" fontId="51" fillId="5" borderId="0" xfId="11" applyFont="1" applyFill="1" applyBorder="1" applyAlignment="1">
      <alignment horizontal="left" vertical="center" wrapText="1"/>
    </xf>
    <xf numFmtId="0" fontId="51" fillId="7" borderId="0" xfId="11" applyFont="1" applyFill="1" applyAlignment="1"/>
    <xf numFmtId="0" fontId="47" fillId="0" borderId="0" xfId="3" applyFont="1" applyAlignment="1">
      <alignment vertical="top" wrapText="1"/>
    </xf>
    <xf numFmtId="0" fontId="45" fillId="0" borderId="0" xfId="3" applyFont="1" applyBorder="1" applyAlignment="1">
      <alignment horizontal="justify" vertical="center" wrapText="1"/>
    </xf>
    <xf numFmtId="3" fontId="32" fillId="0" borderId="0" xfId="1" applyNumberFormat="1" applyFont="1" applyAlignment="1" applyProtection="1">
      <alignment horizontal="center" vertical="center" wrapText="1"/>
      <protection hidden="1"/>
    </xf>
    <xf numFmtId="1" fontId="15" fillId="5" borderId="1" xfId="0" applyNumberFormat="1" applyFont="1" applyFill="1" applyBorder="1" applyAlignment="1" applyProtection="1">
      <alignment horizontal="center" vertical="center" wrapText="1"/>
      <protection hidden="1"/>
    </xf>
    <xf numFmtId="0" fontId="3" fillId="0" borderId="0" xfId="0" applyFont="1"/>
    <xf numFmtId="4" fontId="49" fillId="3" borderId="1" xfId="12" applyNumberFormat="1" applyFont="1" applyFill="1" applyBorder="1" applyAlignment="1">
      <alignment horizontal="right" vertical="center" wrapText="1"/>
    </xf>
    <xf numFmtId="4" fontId="49" fillId="0" borderId="1" xfId="12" applyNumberFormat="1" applyFont="1" applyFill="1" applyBorder="1" applyAlignment="1">
      <alignment horizontal="right" vertical="center" wrapText="1"/>
    </xf>
    <xf numFmtId="2" fontId="49" fillId="3" borderId="1" xfId="12" applyNumberFormat="1" applyFont="1" applyFill="1" applyBorder="1" applyAlignment="1">
      <alignment horizontal="right" vertical="center" wrapText="1"/>
    </xf>
    <xf numFmtId="2" fontId="49" fillId="0" borderId="1" xfId="12" applyNumberFormat="1" applyFont="1" applyFill="1" applyBorder="1" applyAlignment="1">
      <alignment horizontal="right" vertical="center" wrapText="1"/>
    </xf>
    <xf numFmtId="0" fontId="4" fillId="5" borderId="0" xfId="0" applyFont="1" applyFill="1" applyAlignment="1" applyProtection="1">
      <alignment horizontal="center" vertical="center" wrapText="1"/>
      <protection hidden="1"/>
    </xf>
    <xf numFmtId="0" fontId="5" fillId="5" borderId="0" xfId="0" applyFont="1" applyFill="1" applyAlignment="1" applyProtection="1">
      <alignment horizontal="center" vertical="center" wrapText="1"/>
      <protection hidden="1"/>
    </xf>
    <xf numFmtId="3" fontId="5" fillId="5" borderId="0" xfId="0" applyNumberFormat="1" applyFont="1" applyFill="1" applyAlignment="1" applyProtection="1">
      <alignment horizontal="center" vertical="center" wrapText="1"/>
      <protection hidden="1"/>
    </xf>
    <xf numFmtId="4" fontId="72" fillId="5" borderId="0" xfId="0" applyNumberFormat="1" applyFont="1" applyFill="1" applyAlignment="1" applyProtection="1">
      <alignment horizontal="center" vertical="center" wrapText="1"/>
      <protection hidden="1"/>
    </xf>
    <xf numFmtId="0" fontId="0" fillId="5" borderId="0" xfId="0" applyFill="1"/>
    <xf numFmtId="3" fontId="8" fillId="5" borderId="1" xfId="0" applyNumberFormat="1" applyFont="1" applyFill="1" applyBorder="1" applyAlignment="1" applyProtection="1">
      <alignment horizontal="center" vertical="center" wrapText="1"/>
      <protection hidden="1"/>
    </xf>
    <xf numFmtId="3" fontId="9" fillId="5" borderId="0" xfId="0" applyNumberFormat="1" applyFont="1" applyFill="1" applyAlignment="1" applyProtection="1">
      <alignment horizontal="center" vertical="center" wrapText="1"/>
      <protection hidden="1"/>
    </xf>
    <xf numFmtId="0" fontId="6" fillId="5" borderId="0" xfId="0" applyNumberFormat="1" applyFont="1" applyFill="1" applyBorder="1" applyAlignment="1" applyProtection="1">
      <alignment horizontal="right" vertical="center" wrapText="1"/>
      <protection hidden="1"/>
    </xf>
    <xf numFmtId="49" fontId="6" fillId="5" borderId="0" xfId="0" applyNumberFormat="1" applyFont="1" applyFill="1" applyAlignment="1" applyProtection="1">
      <alignment horizontal="center" vertical="center" wrapText="1"/>
      <protection hidden="1"/>
    </xf>
    <xf numFmtId="0" fontId="5" fillId="5" borderId="1" xfId="0" applyFont="1" applyFill="1" applyBorder="1" applyAlignment="1" applyProtection="1">
      <alignment horizontal="center" vertical="center" textRotation="90" wrapText="1"/>
      <protection hidden="1"/>
    </xf>
    <xf numFmtId="3" fontId="6" fillId="5" borderId="1"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0" fontId="10" fillId="5" borderId="8" xfId="0" applyNumberFormat="1" applyFont="1" applyFill="1" applyBorder="1" applyAlignment="1" applyProtection="1">
      <alignment horizontal="center" vertical="center" wrapText="1"/>
      <protection hidden="1"/>
    </xf>
    <xf numFmtId="49" fontId="10" fillId="5" borderId="8" xfId="0" applyNumberFormat="1" applyFont="1" applyFill="1" applyBorder="1" applyAlignment="1" applyProtection="1">
      <alignment horizontal="center" vertical="center" wrapText="1"/>
      <protection hidden="1"/>
    </xf>
    <xf numFmtId="0" fontId="6" fillId="5" borderId="1" xfId="0" applyFont="1" applyFill="1" applyBorder="1" applyAlignment="1" applyProtection="1">
      <alignment horizontal="left" vertical="center" wrapText="1"/>
      <protection hidden="1"/>
    </xf>
    <xf numFmtId="3" fontId="13" fillId="5" borderId="39" xfId="0" applyNumberFormat="1" applyFont="1" applyFill="1" applyBorder="1" applyAlignment="1" applyProtection="1">
      <alignment horizontal="center" vertical="center" wrapText="1"/>
      <protection hidden="1"/>
    </xf>
    <xf numFmtId="3" fontId="13" fillId="5" borderId="1" xfId="0" applyNumberFormat="1" applyFont="1" applyFill="1" applyBorder="1" applyAlignment="1" applyProtection="1">
      <alignment horizontal="center" vertical="center" wrapText="1"/>
      <protection hidden="1"/>
    </xf>
    <xf numFmtId="3" fontId="15" fillId="5" borderId="1" xfId="0" applyNumberFormat="1" applyFont="1" applyFill="1" applyBorder="1" applyAlignment="1" applyProtection="1">
      <alignment horizontal="center" vertical="center" wrapText="1"/>
      <protection hidden="1"/>
    </xf>
    <xf numFmtId="4" fontId="15" fillId="5" borderId="1" xfId="0" applyNumberFormat="1" applyFont="1" applyFill="1" applyBorder="1" applyAlignment="1" applyProtection="1">
      <alignment horizontal="center" vertical="center" wrapText="1"/>
      <protection hidden="1"/>
    </xf>
    <xf numFmtId="4" fontId="59" fillId="5" borderId="39" xfId="0" applyNumberFormat="1" applyFont="1" applyFill="1" applyBorder="1" applyAlignment="1" applyProtection="1">
      <alignment horizontal="center" vertical="center" wrapText="1"/>
      <protection hidden="1"/>
    </xf>
    <xf numFmtId="2" fontId="59" fillId="5" borderId="39" xfId="0" applyNumberFormat="1" applyFont="1" applyFill="1" applyBorder="1" applyAlignment="1" applyProtection="1">
      <alignment horizontal="center" vertical="center" wrapText="1"/>
      <protection hidden="1"/>
    </xf>
    <xf numFmtId="2" fontId="59" fillId="5" borderId="1" xfId="0" applyNumberFormat="1" applyFont="1" applyFill="1" applyBorder="1" applyAlignment="1" applyProtection="1">
      <alignment horizontal="center" vertical="center" wrapText="1"/>
      <protection hidden="1"/>
    </xf>
    <xf numFmtId="2" fontId="59" fillId="5" borderId="39" xfId="0" applyNumberFormat="1" applyFont="1" applyFill="1" applyBorder="1" applyAlignment="1" applyProtection="1">
      <alignment horizontal="center" vertical="center" wrapText="1"/>
      <protection locked="0"/>
    </xf>
    <xf numFmtId="2" fontId="59" fillId="5" borderId="1" xfId="0" applyNumberFormat="1" applyFont="1" applyFill="1" applyBorder="1" applyAlignment="1" applyProtection="1">
      <alignment horizontal="center" vertical="center" wrapText="1"/>
      <protection locked="0"/>
    </xf>
    <xf numFmtId="1" fontId="13" fillId="5" borderId="1" xfId="0" applyNumberFormat="1" applyFont="1" applyFill="1" applyBorder="1" applyAlignment="1" applyProtection="1">
      <alignment horizontal="center" vertical="center" wrapText="1"/>
      <protection hidden="1"/>
    </xf>
    <xf numFmtId="1" fontId="0" fillId="5" borderId="0" xfId="0" applyNumberFormat="1" applyFill="1"/>
    <xf numFmtId="2" fontId="13" fillId="5" borderId="1" xfId="0" applyNumberFormat="1" applyFont="1" applyFill="1" applyBorder="1" applyAlignment="1" applyProtection="1">
      <alignment horizontal="center" vertical="center" wrapText="1"/>
      <protection hidden="1"/>
    </xf>
    <xf numFmtId="2" fontId="13" fillId="5" borderId="1" xfId="0" applyNumberFormat="1" applyFont="1" applyFill="1" applyBorder="1" applyAlignment="1" applyProtection="1">
      <alignment horizontal="center" vertical="center" wrapText="1"/>
      <protection locked="0"/>
    </xf>
    <xf numFmtId="2" fontId="14" fillId="5" borderId="1" xfId="0" applyNumberFormat="1" applyFont="1" applyFill="1" applyBorder="1" applyAlignment="1" applyProtection="1">
      <alignment horizontal="center" vertical="center" wrapText="1"/>
      <protection hidden="1"/>
    </xf>
    <xf numFmtId="2" fontId="14" fillId="5" borderId="39" xfId="0" applyNumberFormat="1" applyFont="1" applyFill="1" applyBorder="1" applyAlignment="1" applyProtection="1">
      <alignment horizontal="center" vertical="center" wrapText="1"/>
      <protection hidden="1"/>
    </xf>
    <xf numFmtId="0" fontId="44" fillId="5" borderId="0" xfId="8" applyFont="1" applyFill="1" applyAlignment="1" applyProtection="1">
      <alignment horizontal="center" vertical="center"/>
    </xf>
    <xf numFmtId="49" fontId="51" fillId="5" borderId="0" xfId="8" applyNumberFormat="1" applyFont="1" applyFill="1" applyProtection="1"/>
    <xf numFmtId="0" fontId="51" fillId="5" borderId="0" xfId="8" applyFont="1" applyFill="1" applyAlignment="1" applyProtection="1">
      <alignment horizontal="center" vertical="center" wrapText="1"/>
    </xf>
    <xf numFmtId="0" fontId="51" fillId="5" borderId="0" xfId="8" applyFont="1" applyFill="1" applyProtection="1"/>
    <xf numFmtId="0" fontId="51" fillId="5" borderId="0" xfId="8" applyFont="1" applyFill="1"/>
    <xf numFmtId="4" fontId="51" fillId="5" borderId="0" xfId="8" applyNumberFormat="1" applyFont="1" applyFill="1"/>
    <xf numFmtId="3" fontId="51" fillId="5" borderId="0" xfId="8" applyNumberFormat="1" applyFont="1" applyFill="1" applyProtection="1"/>
    <xf numFmtId="0" fontId="44" fillId="5" borderId="0" xfId="8" applyFont="1" applyFill="1"/>
    <xf numFmtId="0" fontId="51" fillId="5" borderId="0" xfId="8" applyFont="1" applyFill="1" applyBorder="1" applyAlignment="1" applyProtection="1"/>
    <xf numFmtId="0" fontId="51" fillId="5" borderId="0" xfId="8" applyFont="1" applyFill="1" applyBorder="1" applyAlignment="1" applyProtection="1">
      <alignment vertical="top"/>
    </xf>
    <xf numFmtId="49" fontId="52" fillId="5" borderId="1" xfId="8" applyNumberFormat="1" applyFont="1" applyFill="1" applyBorder="1" applyAlignment="1" applyProtection="1">
      <alignment horizontal="right" vertical="center" wrapText="1"/>
    </xf>
    <xf numFmtId="0" fontId="52" fillId="5" borderId="1" xfId="8" applyFont="1" applyFill="1" applyBorder="1" applyAlignment="1" applyProtection="1">
      <alignment vertical="center" wrapText="1"/>
    </xf>
    <xf numFmtId="0" fontId="52" fillId="5" borderId="1" xfId="8" applyFont="1" applyFill="1" applyBorder="1" applyAlignment="1" applyProtection="1">
      <alignment horizontal="center" vertical="center" wrapText="1"/>
    </xf>
    <xf numFmtId="4" fontId="52" fillId="5" borderId="1" xfId="8" applyNumberFormat="1" applyFont="1" applyFill="1" applyBorder="1" applyAlignment="1" applyProtection="1">
      <alignment horizontal="center" vertical="center" wrapText="1"/>
    </xf>
    <xf numFmtId="4" fontId="70" fillId="5" borderId="39" xfId="8" applyNumberFormat="1" applyFont="1" applyFill="1" applyBorder="1" applyAlignment="1" applyProtection="1">
      <alignment horizontal="center" vertical="center" wrapText="1"/>
    </xf>
    <xf numFmtId="2" fontId="44" fillId="5" borderId="0" xfId="8" applyNumberFormat="1" applyFont="1" applyFill="1"/>
    <xf numFmtId="4" fontId="70" fillId="5" borderId="39" xfId="8" applyNumberFormat="1" applyFont="1" applyFill="1" applyBorder="1" applyAlignment="1" applyProtection="1">
      <alignment horizontal="center" vertical="center" wrapText="1"/>
      <protection locked="0"/>
    </xf>
    <xf numFmtId="49" fontId="51" fillId="5" borderId="1" xfId="8" applyNumberFormat="1" applyFont="1" applyFill="1" applyBorder="1" applyAlignment="1" applyProtection="1">
      <alignment horizontal="right" vertical="center" wrapText="1"/>
    </xf>
    <xf numFmtId="0" fontId="51" fillId="5" borderId="1" xfId="8" applyFont="1" applyFill="1" applyBorder="1" applyAlignment="1" applyProtection="1">
      <alignment vertical="center" wrapText="1"/>
    </xf>
    <xf numFmtId="4" fontId="51" fillId="5" borderId="1" xfId="8" applyNumberFormat="1" applyFont="1" applyFill="1" applyBorder="1" applyAlignment="1" applyProtection="1">
      <alignment horizontal="center" vertical="center" wrapText="1"/>
    </xf>
    <xf numFmtId="4" fontId="71" fillId="5" borderId="39" xfId="8" applyNumberFormat="1" applyFont="1" applyFill="1" applyBorder="1" applyAlignment="1" applyProtection="1">
      <alignment horizontal="center" vertical="center" wrapText="1"/>
      <protection locked="0"/>
    </xf>
    <xf numFmtId="4" fontId="52" fillId="5" borderId="1" xfId="8" applyNumberFormat="1" applyFont="1" applyFill="1" applyBorder="1" applyAlignment="1" applyProtection="1">
      <alignment horizontal="center" vertical="center" wrapText="1"/>
      <protection locked="0"/>
    </xf>
    <xf numFmtId="0" fontId="47" fillId="5" borderId="0" xfId="8" applyFont="1" applyFill="1"/>
    <xf numFmtId="4" fontId="51" fillId="5" borderId="1" xfId="8" applyNumberFormat="1" applyFont="1" applyFill="1" applyBorder="1" applyAlignment="1" applyProtection="1">
      <alignment horizontal="center" vertical="center" wrapText="1"/>
      <protection locked="0"/>
    </xf>
    <xf numFmtId="4" fontId="51" fillId="5" borderId="39" xfId="8" applyNumberFormat="1" applyFont="1" applyFill="1" applyBorder="1" applyAlignment="1" applyProtection="1">
      <alignment horizontal="center" vertical="center" wrapText="1"/>
    </xf>
    <xf numFmtId="178" fontId="51" fillId="5" borderId="39" xfId="8" applyNumberFormat="1" applyFont="1" applyFill="1" applyBorder="1" applyAlignment="1" applyProtection="1">
      <alignment horizontal="center" vertical="center" wrapText="1"/>
    </xf>
    <xf numFmtId="49" fontId="44" fillId="5" borderId="0" xfId="8" applyNumberFormat="1" applyFont="1" applyFill="1" applyBorder="1" applyAlignment="1" applyProtection="1">
      <alignment horizontal="right" vertical="center" wrapText="1"/>
    </xf>
    <xf numFmtId="0" fontId="44" fillId="5" borderId="0" xfId="8" applyFont="1" applyFill="1" applyBorder="1" applyAlignment="1" applyProtection="1">
      <alignment vertical="center" wrapText="1"/>
    </xf>
    <xf numFmtId="0" fontId="44" fillId="5" borderId="0" xfId="8" applyFont="1" applyFill="1" applyBorder="1" applyAlignment="1" applyProtection="1">
      <alignment horizontal="center" vertical="center" wrapText="1"/>
    </xf>
    <xf numFmtId="0" fontId="44" fillId="5" borderId="0" xfId="8" applyNumberFormat="1" applyFont="1" applyFill="1" applyBorder="1" applyAlignment="1" applyProtection="1">
      <alignment horizontal="center" vertical="center" wrapText="1"/>
    </xf>
    <xf numFmtId="0" fontId="44" fillId="5" borderId="0" xfId="8" applyNumberFormat="1" applyFont="1" applyFill="1" applyBorder="1" applyAlignment="1" applyProtection="1">
      <alignment horizontal="center" vertical="center" wrapText="1"/>
      <protection locked="0"/>
    </xf>
    <xf numFmtId="0" fontId="44" fillId="5" borderId="0" xfId="8" applyFont="1" applyFill="1" applyAlignment="1" applyProtection="1">
      <alignment vertical="center"/>
    </xf>
    <xf numFmtId="0" fontId="44" fillId="5" borderId="0" xfId="8" applyFont="1" applyFill="1" applyProtection="1"/>
    <xf numFmtId="49" fontId="44" fillId="5" borderId="0" xfId="8" applyNumberFormat="1" applyFont="1" applyFill="1"/>
    <xf numFmtId="4" fontId="44" fillId="5" borderId="0" xfId="8" applyNumberFormat="1" applyFont="1" applyFill="1"/>
    <xf numFmtId="0" fontId="44" fillId="5" borderId="0" xfId="8" applyFont="1" applyFill="1" applyAlignment="1">
      <alignment horizontal="justify" vertical="top" wrapText="1"/>
    </xf>
    <xf numFmtId="176" fontId="44" fillId="5" borderId="0" xfId="23" applyNumberFormat="1" applyFont="1" applyFill="1"/>
    <xf numFmtId="0" fontId="51" fillId="5" borderId="0" xfId="8" applyFont="1" applyFill="1" applyAlignment="1" applyProtection="1">
      <alignment wrapText="1"/>
    </xf>
    <xf numFmtId="0" fontId="52" fillId="5" borderId="0" xfId="8" applyFont="1" applyFill="1" applyAlignment="1" applyProtection="1">
      <alignment vertical="top" wrapText="1"/>
    </xf>
    <xf numFmtId="0" fontId="51" fillId="5" borderId="0" xfId="8" applyFont="1" applyFill="1" applyAlignment="1" applyProtection="1">
      <alignment vertical="top" wrapText="1"/>
    </xf>
    <xf numFmtId="0" fontId="51" fillId="5" borderId="2" xfId="8" applyFont="1" applyFill="1" applyBorder="1" applyAlignment="1" applyProtection="1">
      <alignment horizontal="center" vertical="center" wrapText="1"/>
    </xf>
    <xf numFmtId="0" fontId="47" fillId="5" borderId="0" xfId="8" applyFont="1" applyFill="1" applyProtection="1"/>
    <xf numFmtId="4" fontId="51" fillId="5" borderId="1" xfId="1" applyNumberFormat="1" applyFont="1" applyFill="1" applyBorder="1" applyAlignment="1" applyProtection="1">
      <alignment horizontal="center" vertical="center" wrapText="1"/>
    </xf>
    <xf numFmtId="49" fontId="51" fillId="5" borderId="1" xfId="8" applyNumberFormat="1" applyFont="1" applyFill="1" applyBorder="1" applyAlignment="1" applyProtection="1">
      <alignment horizontal="right" vertical="top" wrapText="1"/>
    </xf>
    <xf numFmtId="0" fontId="51" fillId="5" borderId="1" xfId="8" applyFont="1" applyFill="1" applyBorder="1" applyAlignment="1" applyProtection="1">
      <alignment vertical="top" wrapText="1"/>
    </xf>
    <xf numFmtId="49" fontId="52" fillId="5" borderId="1" xfId="8" applyNumberFormat="1" applyFont="1" applyFill="1" applyBorder="1" applyAlignment="1" applyProtection="1">
      <alignment horizontal="right" vertical="top" wrapText="1"/>
    </xf>
    <xf numFmtId="0" fontId="52" fillId="5" borderId="1" xfId="8" applyFont="1" applyFill="1" applyBorder="1" applyAlignment="1" applyProtection="1">
      <alignment vertical="top" wrapText="1"/>
    </xf>
    <xf numFmtId="0" fontId="51" fillId="5" borderId="0" xfId="8" applyFont="1" applyFill="1" applyAlignment="1" applyProtection="1">
      <alignment vertical="top"/>
    </xf>
    <xf numFmtId="49" fontId="44" fillId="5" borderId="0" xfId="8" applyNumberFormat="1" applyFont="1" applyFill="1" applyProtection="1"/>
    <xf numFmtId="0" fontId="44" fillId="5" borderId="0" xfId="8" applyFont="1" applyFill="1" applyAlignment="1" applyProtection="1">
      <alignment horizontal="justify" vertical="top" wrapText="1"/>
    </xf>
    <xf numFmtId="0" fontId="44" fillId="5" borderId="0" xfId="3" applyFont="1" applyFill="1" applyAlignment="1">
      <alignment horizontal="center" vertical="center" wrapText="1"/>
    </xf>
    <xf numFmtId="0" fontId="44" fillId="5" borderId="0" xfId="3" applyFont="1" applyFill="1" applyAlignment="1">
      <alignment horizontal="left" vertical="top" wrapText="1"/>
    </xf>
    <xf numFmtId="0" fontId="44" fillId="5" borderId="0" xfId="10" applyFont="1" applyFill="1" applyAlignment="1">
      <alignment horizontal="center" vertical="center" wrapText="1"/>
    </xf>
    <xf numFmtId="0" fontId="44" fillId="5" borderId="0" xfId="3" applyFont="1" applyFill="1" applyAlignment="1">
      <alignment horizontal="center"/>
    </xf>
    <xf numFmtId="0" fontId="44" fillId="5" borderId="7" xfId="3" applyFont="1" applyFill="1" applyBorder="1" applyAlignment="1">
      <alignment horizontal="center" vertical="top"/>
    </xf>
    <xf numFmtId="0" fontId="44" fillId="5" borderId="0" xfId="3" applyFont="1" applyFill="1" applyAlignment="1">
      <alignment horizontal="right" wrapText="1"/>
    </xf>
    <xf numFmtId="0" fontId="45" fillId="5" borderId="1" xfId="3" applyFont="1" applyFill="1" applyBorder="1" applyAlignment="1">
      <alignment horizontal="center" vertical="center" wrapText="1"/>
    </xf>
    <xf numFmtId="0" fontId="44" fillId="5" borderId="0" xfId="3" applyFont="1" applyFill="1" applyBorder="1" applyAlignment="1">
      <alignment horizontal="center" vertical="center" wrapText="1"/>
    </xf>
    <xf numFmtId="0" fontId="44" fillId="5" borderId="15" xfId="3" applyFont="1" applyFill="1" applyBorder="1" applyAlignment="1">
      <alignment horizontal="center" vertical="center" wrapText="1"/>
    </xf>
    <xf numFmtId="0" fontId="44" fillId="5" borderId="1" xfId="3" applyFont="1" applyFill="1" applyBorder="1" applyAlignment="1">
      <alignment horizontal="center" vertical="center" wrapText="1"/>
    </xf>
    <xf numFmtId="0" fontId="44" fillId="5" borderId="1" xfId="3" applyFont="1" applyFill="1" applyBorder="1" applyAlignment="1">
      <alignment horizontal="left" vertical="center" wrapText="1"/>
    </xf>
    <xf numFmtId="4" fontId="52" fillId="5" borderId="1" xfId="3" applyNumberFormat="1" applyFont="1" applyFill="1" applyBorder="1" applyAlignment="1">
      <alignment horizontal="center" vertical="center" wrapText="1"/>
    </xf>
    <xf numFmtId="0" fontId="52" fillId="5" borderId="1" xfId="3" applyFont="1" applyFill="1" applyBorder="1" applyAlignment="1">
      <alignment horizontal="center" vertical="center" wrapText="1"/>
    </xf>
    <xf numFmtId="4" fontId="51" fillId="5" borderId="1" xfId="3" applyNumberFormat="1" applyFont="1" applyFill="1" applyBorder="1" applyAlignment="1">
      <alignment horizontal="center" vertical="center" wrapText="1"/>
    </xf>
    <xf numFmtId="2" fontId="51" fillId="5" borderId="1" xfId="3" applyNumberFormat="1" applyFont="1" applyFill="1" applyBorder="1" applyAlignment="1">
      <alignment horizontal="center" vertical="center" wrapText="1"/>
    </xf>
    <xf numFmtId="2" fontId="52" fillId="5" borderId="1" xfId="3" applyNumberFormat="1" applyFont="1" applyFill="1" applyBorder="1" applyAlignment="1">
      <alignment horizontal="center" vertical="center" wrapText="1"/>
    </xf>
    <xf numFmtId="14" fontId="44" fillId="5" borderId="1" xfId="3" applyNumberFormat="1" applyFont="1" applyFill="1" applyBorder="1" applyAlignment="1">
      <alignment horizontal="center" vertical="center" wrapText="1"/>
    </xf>
    <xf numFmtId="175" fontId="52" fillId="5" borderId="1" xfId="3" applyNumberFormat="1" applyFont="1" applyFill="1" applyBorder="1" applyAlignment="1">
      <alignment horizontal="center" vertical="center" wrapText="1"/>
    </xf>
    <xf numFmtId="175" fontId="51" fillId="5" borderId="1" xfId="3" applyNumberFormat="1" applyFont="1" applyFill="1" applyBorder="1" applyAlignment="1">
      <alignment horizontal="center" vertical="center" wrapText="1"/>
    </xf>
    <xf numFmtId="0" fontId="51" fillId="5" borderId="1" xfId="3" applyFont="1" applyFill="1" applyBorder="1" applyAlignment="1">
      <alignment horizontal="center" vertical="center" wrapText="1"/>
    </xf>
    <xf numFmtId="0" fontId="45" fillId="5" borderId="0" xfId="3" applyFont="1" applyFill="1" applyBorder="1" applyAlignment="1">
      <alignment vertical="center"/>
    </xf>
    <xf numFmtId="0" fontId="46" fillId="5" borderId="0" xfId="3" applyFont="1" applyFill="1" applyAlignment="1">
      <alignment horizontal="center" vertical="center" wrapText="1"/>
    </xf>
    <xf numFmtId="0" fontId="45" fillId="5" borderId="0" xfId="3" applyFont="1" applyFill="1" applyBorder="1" applyAlignment="1">
      <alignment horizontal="center" vertical="center" wrapText="1"/>
    </xf>
    <xf numFmtId="0" fontId="45" fillId="5" borderId="0" xfId="3" applyFont="1" applyFill="1" applyBorder="1" applyAlignment="1">
      <alignment vertical="center" wrapText="1"/>
    </xf>
    <xf numFmtId="0" fontId="45" fillId="5" borderId="0" xfId="3" applyFont="1" applyFill="1" applyAlignment="1">
      <alignment horizontal="justify" vertical="center" wrapText="1"/>
    </xf>
    <xf numFmtId="0" fontId="45" fillId="5" borderId="4" xfId="3" applyFont="1" applyFill="1" applyBorder="1" applyAlignment="1">
      <alignment horizontal="justify" vertical="center" wrapText="1"/>
    </xf>
    <xf numFmtId="0" fontId="45" fillId="5" borderId="0" xfId="3" applyFont="1" applyFill="1" applyAlignment="1">
      <alignment vertical="center" wrapText="1"/>
    </xf>
    <xf numFmtId="0" fontId="45" fillId="5" borderId="0" xfId="3" applyFont="1" applyFill="1" applyAlignment="1">
      <alignment horizontal="left" vertical="center" wrapText="1"/>
    </xf>
    <xf numFmtId="3" fontId="13" fillId="5" borderId="0" xfId="0" applyNumberFormat="1" applyFont="1" applyFill="1" applyBorder="1" applyAlignment="1" applyProtection="1">
      <alignment horizontal="center" vertical="center" wrapText="1"/>
      <protection hidden="1"/>
    </xf>
    <xf numFmtId="3" fontId="13" fillId="5" borderId="0" xfId="0" applyNumberFormat="1" applyFont="1" applyFill="1" applyBorder="1" applyAlignment="1" applyProtection="1">
      <alignment horizontal="center" vertical="center" wrapText="1"/>
      <protection locked="0"/>
    </xf>
    <xf numFmtId="4" fontId="59" fillId="5" borderId="0" xfId="0" applyNumberFormat="1" applyFont="1" applyFill="1" applyBorder="1" applyAlignment="1" applyProtection="1">
      <alignment horizontal="center" vertical="center" wrapText="1"/>
      <protection hidden="1"/>
    </xf>
    <xf numFmtId="2" fontId="59" fillId="5" borderId="0" xfId="0" applyNumberFormat="1" applyFont="1" applyFill="1" applyBorder="1" applyAlignment="1" applyProtection="1">
      <alignment horizontal="center" vertical="center" wrapText="1"/>
      <protection locked="0"/>
    </xf>
    <xf numFmtId="2" fontId="15" fillId="5" borderId="0" xfId="0" applyNumberFormat="1" applyFont="1" applyFill="1" applyBorder="1" applyAlignment="1" applyProtection="1">
      <alignment horizontal="center" vertical="center" wrapText="1"/>
      <protection hidden="1"/>
    </xf>
    <xf numFmtId="3" fontId="15" fillId="5" borderId="0" xfId="0" applyNumberFormat="1" applyFont="1" applyFill="1" applyBorder="1" applyAlignment="1" applyProtection="1">
      <alignment horizontal="center" vertical="center" wrapText="1"/>
      <protection hidden="1"/>
    </xf>
    <xf numFmtId="4" fontId="15" fillId="5" borderId="0" xfId="0" applyNumberFormat="1" applyFont="1" applyFill="1" applyBorder="1" applyAlignment="1" applyProtection="1">
      <alignment horizontal="center" vertical="center" wrapText="1"/>
      <protection hidden="1"/>
    </xf>
    <xf numFmtId="1" fontId="15" fillId="5" borderId="0" xfId="0" applyNumberFormat="1" applyFont="1" applyFill="1" applyBorder="1" applyAlignment="1" applyProtection="1">
      <alignment horizontal="center" vertical="center" wrapText="1"/>
      <protection hidden="1"/>
    </xf>
    <xf numFmtId="0" fontId="0" fillId="5" borderId="0" xfId="0" applyFill="1" applyBorder="1"/>
    <xf numFmtId="2" fontId="15" fillId="5" borderId="39" xfId="0" applyNumberFormat="1" applyFont="1" applyFill="1" applyBorder="1" applyAlignment="1" applyProtection="1">
      <alignment horizontal="center" vertical="center" wrapText="1"/>
      <protection hidden="1"/>
    </xf>
    <xf numFmtId="0" fontId="0" fillId="5" borderId="4" xfId="0" applyFill="1" applyBorder="1"/>
    <xf numFmtId="0" fontId="77" fillId="0" borderId="0" xfId="3" applyFont="1" applyAlignment="1">
      <alignment horizontal="justify" vertical="center" wrapText="1"/>
    </xf>
    <xf numFmtId="0" fontId="46" fillId="0" borderId="0" xfId="0" applyFont="1"/>
    <xf numFmtId="0" fontId="46" fillId="0" borderId="39" xfId="0" applyFont="1" applyBorder="1"/>
    <xf numFmtId="0" fontId="79" fillId="0" borderId="39" xfId="0" applyFont="1" applyBorder="1" applyAlignment="1">
      <alignment horizontal="center" vertical="center"/>
    </xf>
    <xf numFmtId="0" fontId="46" fillId="0" borderId="39" xfId="0" applyFont="1" applyBorder="1" applyAlignment="1">
      <alignment vertical="center"/>
    </xf>
    <xf numFmtId="4" fontId="46" fillId="0" borderId="39" xfId="0" applyNumberFormat="1" applyFont="1" applyBorder="1" applyAlignment="1">
      <alignment horizontal="center" vertical="center"/>
    </xf>
    <xf numFmtId="0" fontId="46" fillId="0" borderId="39" xfId="0" applyFont="1" applyBorder="1" applyAlignment="1">
      <alignment vertical="center" wrapText="1"/>
    </xf>
    <xf numFmtId="49" fontId="49" fillId="0" borderId="0" xfId="7" applyNumberFormat="1" applyFont="1"/>
    <xf numFmtId="0" fontId="49" fillId="0" borderId="0" xfId="7" applyFont="1"/>
    <xf numFmtId="0" fontId="49" fillId="0" borderId="0" xfId="7" applyFont="1" applyFill="1"/>
    <xf numFmtId="0" fontId="48" fillId="0" borderId="0" xfId="31" applyFont="1" applyFill="1" applyBorder="1" applyAlignment="1">
      <alignment vertical="center" wrapText="1"/>
    </xf>
    <xf numFmtId="0" fontId="78" fillId="0" borderId="0" xfId="7" applyFont="1"/>
    <xf numFmtId="0" fontId="45" fillId="0" borderId="0" xfId="0" applyFont="1" applyFill="1"/>
    <xf numFmtId="0" fontId="48" fillId="0" borderId="0" xfId="31" applyFont="1" applyFill="1" applyBorder="1" applyAlignment="1">
      <alignment vertical="center"/>
    </xf>
    <xf numFmtId="14" fontId="48" fillId="0" borderId="0" xfId="31" applyNumberFormat="1" applyFont="1" applyFill="1" applyBorder="1" applyAlignment="1" applyProtection="1">
      <alignment vertical="center"/>
      <protection locked="0"/>
    </xf>
    <xf numFmtId="0" fontId="48" fillId="0" borderId="0" xfId="7" applyFont="1"/>
    <xf numFmtId="0" fontId="71" fillId="0" borderId="0" xfId="7" applyFont="1" applyBorder="1" applyAlignment="1" applyProtection="1">
      <alignment horizontal="center" vertical="top"/>
    </xf>
    <xf numFmtId="0" fontId="71" fillId="0" borderId="0" xfId="31" applyFont="1" applyFill="1" applyBorder="1" applyAlignment="1" applyProtection="1">
      <alignment horizontal="right" vertical="center"/>
      <protection locked="0"/>
    </xf>
    <xf numFmtId="0" fontId="49" fillId="0" borderId="0" xfId="7" applyFont="1" applyAlignment="1"/>
    <xf numFmtId="2" fontId="49" fillId="0" borderId="0" xfId="7" applyNumberFormat="1" applyFont="1"/>
    <xf numFmtId="0" fontId="55" fillId="0" borderId="0" xfId="21" applyFont="1" applyProtection="1">
      <protection locked="0"/>
    </xf>
    <xf numFmtId="0" fontId="71" fillId="0" borderId="0" xfId="7" applyFont="1" applyFill="1" applyBorder="1" applyAlignment="1" applyProtection="1">
      <alignment vertical="center" wrapText="1"/>
    </xf>
    <xf numFmtId="4" fontId="71" fillId="0" borderId="0" xfId="7" applyNumberFormat="1" applyFont="1" applyFill="1" applyBorder="1" applyAlignment="1" applyProtection="1">
      <alignment horizontal="center" vertical="center" wrapText="1"/>
    </xf>
    <xf numFmtId="0" fontId="55" fillId="0" borderId="0" xfId="7" applyFont="1"/>
    <xf numFmtId="4" fontId="55" fillId="0" borderId="0" xfId="7" applyNumberFormat="1" applyFont="1"/>
    <xf numFmtId="49" fontId="71" fillId="0" borderId="0" xfId="7" applyNumberFormat="1" applyFont="1" applyBorder="1" applyAlignment="1" applyProtection="1">
      <alignment horizontal="right" vertical="center" wrapText="1"/>
    </xf>
    <xf numFmtId="0" fontId="81" fillId="0" borderId="0" xfId="7" applyFont="1" applyFill="1" applyBorder="1" applyAlignment="1" applyProtection="1">
      <alignment horizontal="center" vertical="center" wrapText="1"/>
      <protection locked="0"/>
    </xf>
    <xf numFmtId="0" fontId="71" fillId="0" borderId="0" xfId="7" applyFont="1" applyBorder="1" applyAlignment="1" applyProtection="1">
      <alignment vertical="center" wrapText="1"/>
    </xf>
    <xf numFmtId="0" fontId="74" fillId="0" borderId="0" xfId="10" applyFont="1" applyFill="1" applyAlignment="1">
      <alignment wrapText="1"/>
    </xf>
    <xf numFmtId="0" fontId="45" fillId="0" borderId="0" xfId="4" applyFont="1" applyAlignment="1" applyProtection="1">
      <alignment horizontal="center" vertical="center" wrapText="1"/>
      <protection locked="0"/>
    </xf>
    <xf numFmtId="0" fontId="75" fillId="0" borderId="0" xfId="10" applyFont="1" applyFill="1" applyAlignment="1">
      <alignment wrapText="1"/>
    </xf>
    <xf numFmtId="49" fontId="49" fillId="0" borderId="0" xfId="7" applyNumberFormat="1" applyFont="1" applyProtection="1"/>
    <xf numFmtId="0" fontId="49" fillId="0" borderId="0" xfId="7" applyFont="1" applyAlignment="1" applyProtection="1">
      <alignment vertical="center"/>
      <protection locked="0"/>
    </xf>
    <xf numFmtId="0" fontId="49" fillId="0" borderId="0" xfId="7" applyFont="1" applyFill="1" applyProtection="1"/>
    <xf numFmtId="0" fontId="48" fillId="0" borderId="0" xfId="7" applyFont="1" applyProtection="1"/>
    <xf numFmtId="4" fontId="49" fillId="0" borderId="0" xfId="7" applyNumberFormat="1" applyFont="1" applyFill="1"/>
    <xf numFmtId="49" fontId="49" fillId="0" borderId="0" xfId="21" applyNumberFormat="1" applyFont="1" applyProtection="1"/>
    <xf numFmtId="0" fontId="49" fillId="0" borderId="0" xfId="21" applyFont="1" applyProtection="1"/>
    <xf numFmtId="0" fontId="46" fillId="0" borderId="0" xfId="21" applyFont="1" applyFill="1" applyProtection="1">
      <protection locked="0"/>
    </xf>
    <xf numFmtId="0" fontId="46" fillId="0" borderId="0" xfId="21" applyFont="1" applyFill="1" applyProtection="1"/>
    <xf numFmtId="0" fontId="46" fillId="0" borderId="0" xfId="0" applyFont="1" applyFill="1"/>
    <xf numFmtId="0" fontId="49" fillId="0" borderId="0" xfId="21" applyFont="1" applyProtection="1">
      <protection locked="0"/>
    </xf>
    <xf numFmtId="0" fontId="48" fillId="0" borderId="0" xfId="30" applyFont="1" applyFill="1" applyBorder="1" applyAlignment="1">
      <alignment vertical="center"/>
    </xf>
    <xf numFmtId="0" fontId="48" fillId="0" borderId="0" xfId="30" applyFont="1" applyFill="1" applyAlignment="1">
      <alignment horizontal="left"/>
    </xf>
    <xf numFmtId="0" fontId="48" fillId="0" borderId="0" xfId="30" applyFont="1" applyFill="1" applyBorder="1" applyAlignment="1"/>
    <xf numFmtId="0" fontId="69" fillId="0" borderId="0" xfId="0" applyFont="1" applyFill="1" applyAlignment="1">
      <alignment horizontal="right"/>
    </xf>
    <xf numFmtId="0" fontId="55" fillId="0" borderId="0" xfId="21" applyFont="1" applyFill="1" applyProtection="1">
      <protection locked="0"/>
    </xf>
    <xf numFmtId="49" fontId="71" fillId="0" borderId="15" xfId="21" applyNumberFormat="1" applyFont="1" applyFill="1" applyBorder="1" applyAlignment="1" applyProtection="1">
      <alignment horizontal="center" vertical="center" wrapText="1"/>
    </xf>
    <xf numFmtId="0" fontId="71" fillId="0" borderId="15" xfId="21" applyFont="1" applyFill="1" applyBorder="1" applyAlignment="1" applyProtection="1">
      <alignment vertical="center" wrapText="1"/>
    </xf>
    <xf numFmtId="49" fontId="71" fillId="0" borderId="0" xfId="21" applyNumberFormat="1" applyFont="1" applyBorder="1" applyAlignment="1" applyProtection="1">
      <alignment horizontal="center" vertical="center" wrapText="1"/>
    </xf>
    <xf numFmtId="0" fontId="69" fillId="0" borderId="0" xfId="22" applyFont="1" applyFill="1" applyBorder="1" applyAlignment="1" applyProtection="1">
      <alignment vertical="center" wrapText="1"/>
    </xf>
    <xf numFmtId="4" fontId="69" fillId="0" borderId="0" xfId="21" applyNumberFormat="1" applyFont="1" applyFill="1" applyBorder="1" applyAlignment="1" applyProtection="1">
      <alignment horizontal="center" vertical="center" wrapText="1"/>
      <protection locked="0"/>
    </xf>
    <xf numFmtId="49" fontId="49" fillId="0" borderId="0" xfId="21" applyNumberFormat="1" applyFont="1" applyProtection="1">
      <protection locked="0"/>
    </xf>
    <xf numFmtId="49" fontId="49" fillId="0" borderId="0" xfId="8" applyNumberFormat="1" applyFont="1" applyProtection="1"/>
    <xf numFmtId="0" fontId="49" fillId="0" borderId="0" xfId="8" applyFont="1" applyProtection="1"/>
    <xf numFmtId="0" fontId="46" fillId="0" borderId="0" xfId="8" applyFont="1"/>
    <xf numFmtId="0" fontId="45" fillId="0" borderId="0" xfId="8" applyFont="1" applyAlignment="1">
      <alignment horizontal="right"/>
    </xf>
    <xf numFmtId="0" fontId="79" fillId="0" borderId="0" xfId="8" applyFont="1"/>
    <xf numFmtId="49" fontId="71" fillId="0" borderId="0" xfId="8" applyNumberFormat="1" applyFont="1" applyBorder="1" applyAlignment="1" applyProtection="1">
      <alignment horizontal="center" vertical="center" wrapText="1"/>
    </xf>
    <xf numFmtId="0" fontId="71" fillId="0" borderId="0" xfId="8" applyFont="1" applyBorder="1" applyAlignment="1" applyProtection="1">
      <alignment vertical="center" wrapText="1"/>
    </xf>
    <xf numFmtId="4" fontId="71" fillId="0" borderId="0" xfId="8" applyNumberFormat="1" applyFont="1" applyBorder="1" applyAlignment="1" applyProtection="1">
      <alignment horizontal="center" vertical="center" wrapText="1"/>
    </xf>
    <xf numFmtId="0" fontId="239" fillId="0" borderId="0" xfId="8" applyFont="1"/>
    <xf numFmtId="0" fontId="46" fillId="0" borderId="0" xfId="4" applyFont="1" applyAlignment="1" applyProtection="1">
      <alignment horizontal="left" vertical="center" wrapText="1"/>
    </xf>
    <xf numFmtId="0" fontId="50" fillId="0" borderId="0" xfId="7" applyFont="1"/>
    <xf numFmtId="0" fontId="241" fillId="0" borderId="0" xfId="7" applyFont="1"/>
    <xf numFmtId="0" fontId="50" fillId="0" borderId="0" xfId="7" applyFont="1" applyAlignment="1"/>
    <xf numFmtId="2" fontId="50" fillId="0" borderId="0" xfId="7" applyNumberFormat="1" applyFont="1"/>
    <xf numFmtId="0" fontId="242" fillId="0" borderId="0" xfId="7" applyFont="1"/>
    <xf numFmtId="49" fontId="71" fillId="0" borderId="0" xfId="7" applyNumberFormat="1" applyFont="1" applyBorder="1" applyAlignment="1" applyProtection="1">
      <alignment horizontal="center" vertical="center" wrapText="1"/>
    </xf>
    <xf numFmtId="0" fontId="71" fillId="0" borderId="0" xfId="7" applyFont="1" applyFill="1" applyBorder="1" applyAlignment="1" applyProtection="1">
      <alignment horizontal="left" vertical="top" wrapText="1"/>
    </xf>
    <xf numFmtId="185" fontId="49" fillId="0" borderId="0" xfId="7" applyNumberFormat="1" applyFont="1" applyFill="1" applyProtection="1"/>
    <xf numFmtId="185" fontId="49" fillId="0" borderId="0" xfId="7" applyNumberFormat="1" applyFont="1" applyFill="1"/>
    <xf numFmtId="0" fontId="46" fillId="0" borderId="0" xfId="0" applyFont="1" applyAlignment="1">
      <alignment horizontal="center"/>
    </xf>
    <xf numFmtId="0" fontId="47" fillId="0" borderId="0" xfId="3" applyFont="1" applyFill="1" applyAlignment="1">
      <alignment vertical="top" wrapText="1"/>
    </xf>
    <xf numFmtId="0" fontId="46" fillId="0" borderId="0" xfId="0" applyFont="1" applyAlignment="1"/>
    <xf numFmtId="0" fontId="74" fillId="0" borderId="0" xfId="0" applyFont="1" applyAlignment="1">
      <alignment horizontal="center"/>
    </xf>
    <xf numFmtId="0" fontId="46" fillId="0" borderId="64" xfId="0" applyFont="1" applyBorder="1" applyAlignment="1">
      <alignment horizontal="center" vertical="center"/>
    </xf>
    <xf numFmtId="0" fontId="46" fillId="0" borderId="64" xfId="0" applyFont="1" applyBorder="1" applyAlignment="1">
      <alignment horizontal="center" vertical="center" wrapText="1"/>
    </xf>
    <xf numFmtId="0" fontId="46" fillId="0" borderId="0" xfId="0" applyFont="1" applyAlignment="1">
      <alignment horizontal="center" vertical="center"/>
    </xf>
    <xf numFmtId="0" fontId="46" fillId="0" borderId="64" xfId="0" applyFont="1" applyBorder="1" applyAlignment="1">
      <alignment horizontal="center"/>
    </xf>
    <xf numFmtId="0" fontId="74" fillId="0" borderId="64" xfId="0" applyFont="1" applyBorder="1" applyAlignment="1">
      <alignment horizontal="center" vertical="center"/>
    </xf>
    <xf numFmtId="0" fontId="74" fillId="0" borderId="64" xfId="0" applyFont="1" applyBorder="1" applyAlignment="1">
      <alignment vertical="center" wrapText="1"/>
    </xf>
    <xf numFmtId="0" fontId="74" fillId="0" borderId="0" xfId="0" applyFont="1"/>
    <xf numFmtId="49" fontId="46" fillId="0" borderId="64" xfId="0" applyNumberFormat="1" applyFont="1" applyBorder="1" applyAlignment="1">
      <alignment horizontal="center" vertical="center"/>
    </xf>
    <xf numFmtId="0" fontId="46" fillId="0" borderId="64" xfId="0" applyFont="1" applyBorder="1" applyAlignment="1">
      <alignment vertical="center"/>
    </xf>
    <xf numFmtId="4" fontId="46" fillId="0" borderId="64" xfId="0" applyNumberFormat="1" applyFont="1" applyBorder="1" applyAlignment="1">
      <alignment horizontal="center" vertical="center"/>
    </xf>
    <xf numFmtId="0" fontId="46" fillId="0" borderId="0" xfId="0" applyFont="1" applyAlignment="1">
      <alignment vertical="center"/>
    </xf>
    <xf numFmtId="0" fontId="46" fillId="0" borderId="0" xfId="4" applyFont="1" applyAlignment="1" applyProtection="1">
      <alignment horizontal="center" vertical="top" wrapText="1"/>
    </xf>
    <xf numFmtId="0" fontId="240" fillId="0" borderId="0" xfId="4" applyFont="1" applyAlignment="1" applyProtection="1">
      <alignment vertical="center" wrapText="1"/>
    </xf>
    <xf numFmtId="0" fontId="81" fillId="0" borderId="0" xfId="7" applyFont="1" applyFill="1" applyBorder="1" applyAlignment="1" applyProtection="1">
      <alignment vertical="center" wrapText="1"/>
      <protection locked="0"/>
    </xf>
    <xf numFmtId="0" fontId="77" fillId="0" borderId="0" xfId="0" applyFont="1"/>
    <xf numFmtId="0" fontId="46" fillId="0" borderId="0" xfId="4" applyFont="1" applyAlignment="1" applyProtection="1">
      <alignment horizontal="center" vertical="center" wrapText="1"/>
    </xf>
    <xf numFmtId="0" fontId="46" fillId="0" borderId="0" xfId="4" applyFont="1" applyAlignment="1" applyProtection="1">
      <alignment vertical="center" wrapText="1"/>
    </xf>
    <xf numFmtId="0" fontId="48" fillId="0" borderId="0" xfId="7" applyFont="1" applyFill="1" applyBorder="1" applyAlignment="1" applyProtection="1">
      <alignment horizontal="center" vertical="center"/>
    </xf>
    <xf numFmtId="0" fontId="48" fillId="0" borderId="0" xfId="7" applyFont="1" applyFill="1" applyBorder="1" applyAlignment="1" applyProtection="1"/>
    <xf numFmtId="0" fontId="46" fillId="0" borderId="64" xfId="0" applyFont="1" applyBorder="1" applyAlignment="1">
      <alignment vertical="center" wrapText="1"/>
    </xf>
    <xf numFmtId="0" fontId="3" fillId="0" borderId="64" xfId="0" applyFont="1" applyBorder="1" applyAlignment="1">
      <alignment vertical="center"/>
    </xf>
    <xf numFmtId="0" fontId="3" fillId="0" borderId="64" xfId="0" applyFont="1" applyBorder="1" applyAlignment="1">
      <alignment horizontal="center" vertical="center"/>
    </xf>
    <xf numFmtId="0" fontId="3" fillId="0" borderId="0" xfId="0" applyFont="1" applyAlignment="1">
      <alignment vertical="center"/>
    </xf>
    <xf numFmtId="0" fontId="0" fillId="0" borderId="64" xfId="0" applyBorder="1" applyAlignment="1">
      <alignment vertical="center"/>
    </xf>
    <xf numFmtId="3" fontId="0" fillId="0" borderId="64" xfId="0" applyNumberFormat="1" applyBorder="1" applyAlignment="1">
      <alignment vertical="center"/>
    </xf>
    <xf numFmtId="4" fontId="0" fillId="0" borderId="64" xfId="0" applyNumberFormat="1" applyBorder="1" applyAlignment="1">
      <alignment vertical="center"/>
    </xf>
    <xf numFmtId="0" fontId="0" fillId="0" borderId="0" xfId="0" applyAlignment="1">
      <alignment vertical="center"/>
    </xf>
    <xf numFmtId="3" fontId="3" fillId="0" borderId="64" xfId="0" applyNumberFormat="1" applyFont="1" applyBorder="1" applyAlignment="1">
      <alignment vertical="center"/>
    </xf>
    <xf numFmtId="4" fontId="3" fillId="0" borderId="64" xfId="0" applyNumberFormat="1" applyFont="1" applyBorder="1" applyAlignment="1">
      <alignment vertical="center"/>
    </xf>
    <xf numFmtId="0" fontId="3" fillId="0" borderId="64" xfId="0" applyFont="1" applyBorder="1" applyAlignment="1">
      <alignment horizontal="right" vertical="center"/>
    </xf>
    <xf numFmtId="0" fontId="0" fillId="84" borderId="64" xfId="0" applyFill="1" applyBorder="1" applyAlignment="1">
      <alignment vertical="center"/>
    </xf>
    <xf numFmtId="0" fontId="0" fillId="84" borderId="64" xfId="0" applyFill="1" applyBorder="1"/>
    <xf numFmtId="4" fontId="0" fillId="84" borderId="64" xfId="0" applyNumberFormat="1" applyFill="1" applyBorder="1"/>
    <xf numFmtId="0" fontId="0" fillId="0" borderId="0" xfId="0" applyFill="1"/>
    <xf numFmtId="0" fontId="0" fillId="0" borderId="64" xfId="0" applyBorder="1"/>
    <xf numFmtId="3" fontId="0" fillId="0" borderId="64" xfId="0" applyNumberFormat="1" applyBorder="1"/>
    <xf numFmtId="4" fontId="0" fillId="0" borderId="64" xfId="0" applyNumberFormat="1" applyBorder="1"/>
    <xf numFmtId="2" fontId="0" fillId="0" borderId="64" xfId="0" applyNumberFormat="1" applyBorder="1" applyAlignment="1">
      <alignment horizontal="center"/>
    </xf>
    <xf numFmtId="4" fontId="0" fillId="0" borderId="64" xfId="0" applyNumberFormat="1" applyBorder="1" applyAlignment="1">
      <alignment horizontal="center"/>
    </xf>
    <xf numFmtId="0" fontId="3" fillId="0" borderId="64" xfId="0" applyFont="1" applyBorder="1"/>
    <xf numFmtId="3" fontId="3" fillId="0" borderId="64" xfId="0" applyNumberFormat="1" applyFont="1" applyBorder="1"/>
    <xf numFmtId="4" fontId="3" fillId="0" borderId="64" xfId="0" applyNumberFormat="1" applyFont="1" applyBorder="1"/>
    <xf numFmtId="2" fontId="3" fillId="0" borderId="64" xfId="0" applyNumberFormat="1" applyFont="1" applyBorder="1" applyAlignment="1">
      <alignment horizontal="center"/>
    </xf>
    <xf numFmtId="4" fontId="3" fillId="0" borderId="64" xfId="0" applyNumberFormat="1" applyFont="1" applyBorder="1" applyAlignment="1">
      <alignment horizontal="center"/>
    </xf>
    <xf numFmtId="49" fontId="244" fillId="5" borderId="0" xfId="7" applyNumberFormat="1" applyFont="1" applyFill="1" applyProtection="1"/>
    <xf numFmtId="0" fontId="244" fillId="5" borderId="0" xfId="7" applyFont="1" applyFill="1" applyProtection="1"/>
    <xf numFmtId="0" fontId="244" fillId="5" borderId="0" xfId="7" applyFont="1" applyFill="1"/>
    <xf numFmtId="4" fontId="1" fillId="0" borderId="1" xfId="1" applyNumberFormat="1" applyFont="1" applyBorder="1" applyAlignment="1" applyProtection="1">
      <alignment horizontal="center" vertical="center" wrapText="1"/>
      <protection hidden="1"/>
    </xf>
    <xf numFmtId="4" fontId="50" fillId="6" borderId="1" xfId="1" applyNumberFormat="1" applyFont="1" applyFill="1" applyBorder="1" applyAlignment="1" applyProtection="1">
      <alignment horizontal="center" vertical="center" wrapText="1"/>
      <protection locked="0" hidden="1"/>
    </xf>
    <xf numFmtId="0" fontId="4" fillId="5" borderId="0" xfId="0" applyFont="1" applyFill="1" applyAlignment="1" applyProtection="1">
      <alignment horizontal="center" vertical="center" wrapText="1"/>
      <protection hidden="1"/>
    </xf>
    <xf numFmtId="0" fontId="17" fillId="0" borderId="0" xfId="1" applyAlignment="1">
      <alignment horizontal="center" vertical="center" wrapText="1"/>
    </xf>
    <xf numFmtId="49" fontId="10" fillId="5" borderId="96" xfId="0" applyNumberFormat="1" applyFont="1" applyFill="1" applyBorder="1" applyAlignment="1" applyProtection="1">
      <alignment horizontal="center" vertical="center" wrapText="1"/>
      <protection hidden="1"/>
    </xf>
    <xf numFmtId="2" fontId="14" fillId="5" borderId="64" xfId="0" applyNumberFormat="1" applyFont="1" applyFill="1" applyBorder="1" applyAlignment="1" applyProtection="1">
      <alignment horizontal="center" vertical="center" wrapText="1"/>
      <protection hidden="1"/>
    </xf>
    <xf numFmtId="2" fontId="59" fillId="5" borderId="64"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4" fontId="33" fillId="0" borderId="104" xfId="1" applyNumberFormat="1" applyFont="1" applyBorder="1" applyAlignment="1">
      <alignment horizontal="center" vertical="center" wrapText="1"/>
    </xf>
    <xf numFmtId="4" fontId="32" fillId="2" borderId="104" xfId="1" applyNumberFormat="1" applyFont="1" applyFill="1" applyBorder="1" applyAlignment="1">
      <alignment horizontal="center" vertical="center" wrapText="1"/>
    </xf>
    <xf numFmtId="4" fontId="34" fillId="0" borderId="103" xfId="1" applyNumberFormat="1" applyFont="1" applyBorder="1" applyAlignment="1">
      <alignment horizontal="center" vertical="center" wrapText="1"/>
    </xf>
    <xf numFmtId="4" fontId="35" fillId="3" borderId="64" xfId="1" applyNumberFormat="1" applyFont="1" applyFill="1" applyBorder="1" applyAlignment="1">
      <alignment horizontal="center" vertical="center" wrapText="1"/>
    </xf>
    <xf numFmtId="4" fontId="5" fillId="0" borderId="64" xfId="1" applyNumberFormat="1" applyFont="1" applyBorder="1" applyAlignment="1">
      <alignment horizontal="center" vertical="center" wrapText="1"/>
    </xf>
    <xf numFmtId="0" fontId="6" fillId="5" borderId="1" xfId="0" applyNumberFormat="1" applyFont="1" applyFill="1" applyBorder="1" applyAlignment="1" applyProtection="1">
      <alignment horizontal="center" vertical="center" textRotation="90" wrapText="1"/>
      <protection hidden="1"/>
    </xf>
    <xf numFmtId="3" fontId="8" fillId="5" borderId="1" xfId="0" applyNumberFormat="1" applyFont="1" applyFill="1" applyBorder="1" applyAlignment="1" applyProtection="1">
      <alignment horizontal="center" vertical="center" wrapText="1"/>
      <protection hidden="1"/>
    </xf>
    <xf numFmtId="0" fontId="10" fillId="5" borderId="105" xfId="0" applyNumberFormat="1" applyFont="1" applyFill="1" applyBorder="1" applyAlignment="1" applyProtection="1">
      <alignment horizontal="center" vertical="center" wrapText="1"/>
      <protection hidden="1"/>
    </xf>
    <xf numFmtId="2" fontId="15" fillId="5" borderId="64" xfId="0" applyNumberFormat="1" applyFont="1" applyFill="1" applyBorder="1" applyAlignment="1" applyProtection="1">
      <alignment horizontal="center" vertical="center" wrapText="1"/>
      <protection hidden="1"/>
    </xf>
    <xf numFmtId="0" fontId="10" fillId="5" borderId="109" xfId="0" applyNumberFormat="1" applyFont="1" applyFill="1" applyBorder="1" applyAlignment="1" applyProtection="1">
      <alignment horizontal="center" vertical="center" wrapText="1"/>
      <protection hidden="1"/>
    </xf>
    <xf numFmtId="0" fontId="51" fillId="0" borderId="0" xfId="7" applyFont="1" applyFill="1" applyAlignment="1" applyProtection="1">
      <alignment horizontal="center" vertical="top" wrapText="1"/>
      <protection locked="0"/>
    </xf>
    <xf numFmtId="0" fontId="44" fillId="5" borderId="0" xfId="8" applyFont="1" applyFill="1" applyAlignment="1" applyProtection="1">
      <alignment horizontal="center" wrapText="1"/>
      <protection locked="0"/>
    </xf>
    <xf numFmtId="49" fontId="245" fillId="5" borderId="0" xfId="0" applyNumberFormat="1" applyFont="1" applyFill="1" applyAlignment="1" applyProtection="1">
      <alignment horizontal="center" vertical="center" wrapText="1"/>
      <protection hidden="1"/>
    </xf>
    <xf numFmtId="49" fontId="246" fillId="5" borderId="8" xfId="0" applyNumberFormat="1" applyFont="1" applyFill="1" applyBorder="1" applyAlignment="1" applyProtection="1">
      <alignment horizontal="center" vertical="center" wrapText="1"/>
      <protection hidden="1"/>
    </xf>
    <xf numFmtId="49" fontId="59" fillId="5" borderId="0" xfId="0" applyNumberFormat="1" applyFont="1" applyFill="1" applyBorder="1" applyAlignment="1" applyProtection="1">
      <alignment horizontal="center" vertical="center" wrapText="1"/>
      <protection locked="0"/>
    </xf>
    <xf numFmtId="0" fontId="50" fillId="5" borderId="0" xfId="0" applyFont="1" applyFill="1" applyBorder="1"/>
    <xf numFmtId="0" fontId="50" fillId="5" borderId="0" xfId="0" applyFont="1" applyFill="1"/>
    <xf numFmtId="0" fontId="17" fillId="0" borderId="120" xfId="1" applyBorder="1" applyAlignment="1">
      <alignment horizontal="center" vertical="center" wrapText="1"/>
    </xf>
    <xf numFmtId="4" fontId="33" fillId="0" borderId="92" xfId="1" applyNumberFormat="1" applyFont="1" applyBorder="1" applyAlignment="1">
      <alignment horizontal="center" vertical="center" wrapText="1"/>
    </xf>
    <xf numFmtId="4" fontId="34" fillId="0" borderId="120" xfId="1" applyNumberFormat="1" applyFont="1" applyBorder="1" applyAlignment="1">
      <alignment horizontal="center" vertical="center" wrapText="1"/>
    </xf>
    <xf numFmtId="4" fontId="10" fillId="0" borderId="1" xfId="1" applyNumberFormat="1" applyFont="1" applyFill="1" applyBorder="1" applyAlignment="1">
      <alignment horizontal="center" vertical="center" wrapText="1"/>
    </xf>
    <xf numFmtId="4" fontId="6" fillId="0" borderId="1" xfId="1" applyNumberFormat="1" applyFont="1" applyBorder="1" applyAlignment="1">
      <alignment horizontal="center" vertical="center" wrapText="1"/>
    </xf>
    <xf numFmtId="0" fontId="51" fillId="5" borderId="118" xfId="8" applyFont="1" applyFill="1" applyBorder="1" applyAlignment="1" applyProtection="1">
      <alignment horizontal="center" vertical="center" wrapText="1"/>
    </xf>
    <xf numFmtId="0" fontId="40" fillId="0" borderId="1" xfId="1" applyFont="1" applyBorder="1" applyAlignment="1" applyProtection="1">
      <alignment horizontal="center" vertical="center" textRotation="90" wrapText="1"/>
      <protection hidden="1"/>
    </xf>
    <xf numFmtId="3" fontId="8" fillId="5" borderId="1" xfId="0" applyNumberFormat="1" applyFont="1" applyFill="1" applyBorder="1" applyAlignment="1" applyProtection="1">
      <alignment horizontal="center" vertical="center" wrapText="1"/>
      <protection hidden="1"/>
    </xf>
    <xf numFmtId="4" fontId="51" fillId="5" borderId="64" xfId="8" applyNumberFormat="1" applyFont="1" applyFill="1" applyBorder="1" applyAlignment="1" applyProtection="1">
      <alignment horizontal="center" vertical="center" wrapText="1"/>
    </xf>
    <xf numFmtId="0" fontId="46" fillId="0" borderId="0" xfId="6" applyFont="1" applyFill="1" applyBorder="1" applyAlignment="1">
      <alignment wrapText="1"/>
    </xf>
    <xf numFmtId="0" fontId="46" fillId="0" borderId="0" xfId="6" applyFont="1" applyFill="1"/>
    <xf numFmtId="0" fontId="249" fillId="0" borderId="0" xfId="12" applyFont="1" applyAlignment="1">
      <alignment vertical="center"/>
    </xf>
    <xf numFmtId="0" fontId="78" fillId="0" borderId="0" xfId="12" applyFont="1" applyAlignment="1">
      <alignment vertical="center"/>
    </xf>
    <xf numFmtId="0" fontId="78" fillId="0" borderId="0" xfId="12" applyFont="1" applyBorder="1" applyAlignment="1">
      <alignment vertical="center"/>
    </xf>
    <xf numFmtId="0" fontId="46" fillId="0" borderId="0" xfId="6" applyFont="1" applyFill="1" applyBorder="1" applyAlignment="1">
      <alignment horizontal="center"/>
    </xf>
    <xf numFmtId="0" fontId="44" fillId="0" borderId="64" xfId="6" applyFont="1" applyFill="1" applyBorder="1" applyAlignment="1">
      <alignment horizontal="center" vertical="center" wrapText="1"/>
    </xf>
    <xf numFmtId="49" fontId="44" fillId="0" borderId="124" xfId="6" applyNumberFormat="1" applyFont="1" applyFill="1" applyBorder="1" applyAlignment="1">
      <alignment horizontal="center" vertical="center" wrapText="1"/>
    </xf>
    <xf numFmtId="0" fontId="44" fillId="0" borderId="124" xfId="6" applyFont="1" applyFill="1" applyBorder="1" applyAlignment="1">
      <alignment horizontal="center" vertical="center" wrapText="1"/>
    </xf>
    <xf numFmtId="49" fontId="44" fillId="0" borderId="88" xfId="6" applyNumberFormat="1" applyFont="1" applyFill="1" applyBorder="1" applyAlignment="1">
      <alignment horizontal="center" vertical="center" wrapText="1"/>
    </xf>
    <xf numFmtId="0" fontId="47" fillId="0" borderId="89" xfId="6" applyFont="1" applyFill="1" applyBorder="1" applyAlignment="1">
      <alignment vertical="center" wrapText="1"/>
    </xf>
    <xf numFmtId="0" fontId="44" fillId="0" borderId="89" xfId="6" applyFont="1" applyFill="1" applyBorder="1" applyAlignment="1">
      <alignment horizontal="center" vertical="center" wrapText="1"/>
    </xf>
    <xf numFmtId="4" fontId="46" fillId="0" borderId="0" xfId="6" applyNumberFormat="1" applyFont="1" applyFill="1"/>
    <xf numFmtId="49" fontId="44" fillId="0" borderId="26" xfId="6" applyNumberFormat="1" applyFont="1" applyFill="1" applyBorder="1" applyAlignment="1">
      <alignment horizontal="center" vertical="center" wrapText="1"/>
    </xf>
    <xf numFmtId="0" fontId="44" fillId="0" borderId="20" xfId="6" applyFont="1" applyFill="1" applyBorder="1" applyAlignment="1">
      <alignment vertical="center" wrapText="1"/>
    </xf>
    <xf numFmtId="0" fontId="44" fillId="0" borderId="20" xfId="6" applyFont="1" applyFill="1" applyBorder="1" applyAlignment="1">
      <alignment horizontal="center" vertical="center" wrapText="1"/>
    </xf>
    <xf numFmtId="4" fontId="47" fillId="0" borderId="20" xfId="26" applyNumberFormat="1" applyFont="1" applyFill="1" applyBorder="1" applyAlignment="1">
      <alignment horizontal="center" vertical="center" wrapText="1"/>
    </xf>
    <xf numFmtId="181" fontId="46" fillId="0" borderId="0" xfId="6" applyNumberFormat="1" applyFont="1" applyFill="1"/>
    <xf numFmtId="0" fontId="47" fillId="0" borderId="20" xfId="6" applyFont="1" applyFill="1" applyBorder="1" applyAlignment="1">
      <alignment vertical="center" wrapText="1"/>
    </xf>
    <xf numFmtId="49" fontId="44" fillId="0" borderId="85" xfId="6" applyNumberFormat="1" applyFont="1" applyFill="1" applyBorder="1" applyAlignment="1">
      <alignment horizontal="center" vertical="center" wrapText="1"/>
    </xf>
    <xf numFmtId="0" fontId="44" fillId="0" borderId="64" xfId="6" applyFont="1" applyFill="1" applyBorder="1" applyAlignment="1">
      <alignment vertical="center" wrapText="1"/>
    </xf>
    <xf numFmtId="4" fontId="44" fillId="0" borderId="64" xfId="26" applyNumberFormat="1" applyFont="1" applyFill="1" applyBorder="1" applyAlignment="1">
      <alignment horizontal="center" vertical="center" wrapText="1"/>
    </xf>
    <xf numFmtId="0" fontId="44" fillId="0" borderId="89" xfId="6" applyFont="1" applyFill="1" applyBorder="1" applyAlignment="1">
      <alignment vertical="center" wrapText="1"/>
    </xf>
    <xf numFmtId="4" fontId="47" fillId="0" borderId="64" xfId="26" applyNumberFormat="1" applyFont="1" applyFill="1" applyBorder="1" applyAlignment="1">
      <alignment horizontal="center" vertical="center" wrapText="1"/>
    </xf>
    <xf numFmtId="10" fontId="44" fillId="0" borderId="64" xfId="27" applyNumberFormat="1" applyFont="1" applyFill="1" applyBorder="1" applyAlignment="1">
      <alignment horizontal="center" vertical="center" wrapText="1"/>
    </xf>
    <xf numFmtId="2" fontId="46" fillId="0" borderId="0" xfId="6" applyNumberFormat="1" applyFont="1" applyFill="1"/>
    <xf numFmtId="49" fontId="44" fillId="0" borderId="64" xfId="6" applyNumberFormat="1" applyFont="1" applyFill="1" applyBorder="1" applyAlignment="1">
      <alignment horizontal="center" vertical="center" wrapText="1"/>
    </xf>
    <xf numFmtId="0" fontId="47" fillId="0" borderId="64" xfId="6" applyFont="1" applyFill="1" applyBorder="1" applyAlignment="1">
      <alignment vertical="center" wrapText="1"/>
    </xf>
    <xf numFmtId="180" fontId="47" fillId="0" borderId="20" xfId="26" applyNumberFormat="1" applyFont="1" applyFill="1" applyBorder="1" applyAlignment="1">
      <alignment horizontal="center" vertical="center" wrapText="1"/>
    </xf>
    <xf numFmtId="49" fontId="47" fillId="0" borderId="64" xfId="6" applyNumberFormat="1" applyFont="1" applyFill="1" applyBorder="1" applyAlignment="1">
      <alignment horizontal="center" vertical="center" wrapText="1"/>
    </xf>
    <xf numFmtId="0" fontId="47" fillId="0" borderId="64" xfId="6" applyFont="1" applyFill="1" applyBorder="1" applyAlignment="1">
      <alignment horizontal="center" vertical="center" wrapText="1"/>
    </xf>
    <xf numFmtId="2" fontId="47" fillId="0" borderId="64" xfId="26" applyNumberFormat="1" applyFont="1" applyFill="1" applyBorder="1" applyAlignment="1">
      <alignment horizontal="center" vertical="center" wrapText="1"/>
    </xf>
    <xf numFmtId="179" fontId="47" fillId="0" borderId="64" xfId="26" applyNumberFormat="1" applyFont="1" applyFill="1" applyBorder="1" applyAlignment="1">
      <alignment horizontal="center" vertical="center" wrapText="1"/>
    </xf>
    <xf numFmtId="4" fontId="1" fillId="0" borderId="1" xfId="1" applyNumberFormat="1" applyFont="1" applyFill="1" applyBorder="1" applyAlignment="1" applyProtection="1">
      <alignment horizontal="center" vertical="center" wrapText="1"/>
      <protection hidden="1"/>
    </xf>
    <xf numFmtId="4" fontId="3" fillId="0" borderId="1" xfId="1" applyNumberFormat="1" applyFont="1" applyBorder="1" applyAlignment="1" applyProtection="1">
      <alignment horizontal="center" vertical="center" wrapText="1"/>
      <protection hidden="1"/>
    </xf>
    <xf numFmtId="4" fontId="3" fillId="0" borderId="1" xfId="1" applyNumberFormat="1" applyFont="1" applyFill="1" applyBorder="1" applyAlignment="1" applyProtection="1">
      <alignment horizontal="center" vertical="center" wrapText="1"/>
      <protection hidden="1"/>
    </xf>
    <xf numFmtId="0" fontId="1" fillId="0" borderId="0" xfId="16046" applyAlignment="1">
      <alignment horizontal="center" vertical="center" wrapText="1"/>
    </xf>
    <xf numFmtId="0" fontId="251" fillId="0" borderId="43" xfId="16046" applyFont="1" applyBorder="1" applyAlignment="1">
      <alignment vertical="top"/>
    </xf>
    <xf numFmtId="0" fontId="45" fillId="0" borderId="88" xfId="16046" applyFont="1" applyBorder="1" applyAlignment="1">
      <alignment horizontal="center" vertical="center" wrapText="1"/>
    </xf>
    <xf numFmtId="0" fontId="45" fillId="0" borderId="89" xfId="16046" applyFont="1" applyBorder="1" applyAlignment="1">
      <alignment horizontal="center" vertical="center" wrapText="1"/>
    </xf>
    <xf numFmtId="0" fontId="45" fillId="0" borderId="90" xfId="16046" applyFont="1" applyBorder="1" applyAlignment="1">
      <alignment horizontal="center" vertical="center" wrapText="1"/>
    </xf>
    <xf numFmtId="0" fontId="75" fillId="0" borderId="15" xfId="16046" applyFont="1" applyBorder="1" applyAlignment="1">
      <alignment horizontal="center" vertical="center" wrapText="1"/>
    </xf>
    <xf numFmtId="173" fontId="75" fillId="0" borderId="15" xfId="16046" applyNumberFormat="1" applyFont="1" applyBorder="1" applyAlignment="1">
      <alignment horizontal="center" vertical="center" wrapText="1"/>
    </xf>
    <xf numFmtId="4" fontId="75" fillId="0" borderId="15" xfId="16046" applyNumberFormat="1" applyFont="1" applyBorder="1" applyAlignment="1">
      <alignment horizontal="center" vertical="center" wrapText="1"/>
    </xf>
    <xf numFmtId="4" fontId="53" fillId="0" borderId="64" xfId="15556" applyNumberFormat="1" applyFont="1" applyBorder="1" applyAlignment="1">
      <alignment horizontal="center" vertical="center" wrapText="1"/>
    </xf>
    <xf numFmtId="0" fontId="45" fillId="0" borderId="85" xfId="16046" applyFont="1" applyBorder="1" applyAlignment="1">
      <alignment horizontal="left" vertical="center" wrapText="1"/>
    </xf>
    <xf numFmtId="4" fontId="71" fillId="0" borderId="64" xfId="12" applyNumberFormat="1" applyFont="1" applyBorder="1" applyAlignment="1">
      <alignment horizontal="center" vertical="center" wrapText="1"/>
    </xf>
    <xf numFmtId="2" fontId="71" fillId="0" borderId="64" xfId="15556" applyNumberFormat="1" applyFont="1" applyBorder="1" applyAlignment="1">
      <alignment horizontal="center" vertical="center" wrapText="1"/>
    </xf>
    <xf numFmtId="1" fontId="71" fillId="0" borderId="64" xfId="15556" applyNumberFormat="1" applyFont="1" applyBorder="1" applyAlignment="1">
      <alignment horizontal="center" vertical="center" wrapText="1"/>
    </xf>
    <xf numFmtId="173" fontId="71" fillId="0" borderId="64" xfId="12" applyNumberFormat="1" applyFont="1" applyBorder="1" applyAlignment="1">
      <alignment horizontal="center" vertical="center" wrapText="1"/>
    </xf>
    <xf numFmtId="173" fontId="71" fillId="0" borderId="64" xfId="15556" applyNumberFormat="1" applyFont="1" applyBorder="1" applyAlignment="1">
      <alignment horizontal="center" vertical="center" wrapText="1"/>
    </xf>
    <xf numFmtId="178" fontId="71" fillId="0" borderId="64" xfId="15556" applyNumberFormat="1" applyFont="1" applyBorder="1" applyAlignment="1">
      <alignment horizontal="center" vertical="center" wrapText="1"/>
    </xf>
    <xf numFmtId="3" fontId="71" fillId="0" borderId="64" xfId="15556" applyNumberFormat="1" applyFont="1" applyBorder="1" applyAlignment="1">
      <alignment horizontal="center" vertical="center" wrapText="1"/>
    </xf>
    <xf numFmtId="4" fontId="48" fillId="0" borderId="64" xfId="12" applyNumberFormat="1" applyFont="1" applyBorder="1" applyAlignment="1">
      <alignment horizontal="center" vertical="center" wrapText="1"/>
    </xf>
    <xf numFmtId="2" fontId="48" fillId="0" borderId="64" xfId="15556" applyNumberFormat="1" applyFont="1" applyBorder="1" applyAlignment="1">
      <alignment horizontal="center" vertical="center" wrapText="1"/>
    </xf>
    <xf numFmtId="173" fontId="48" fillId="0" borderId="64" xfId="12" applyNumberFormat="1" applyFont="1" applyBorder="1" applyAlignment="1">
      <alignment horizontal="center" vertical="center" wrapText="1"/>
    </xf>
    <xf numFmtId="1" fontId="48" fillId="0" borderId="64" xfId="15556" applyNumberFormat="1" applyFont="1" applyBorder="1" applyAlignment="1">
      <alignment horizontal="center" vertical="center" wrapText="1"/>
    </xf>
    <xf numFmtId="263" fontId="1" fillId="0" borderId="0" xfId="16046" applyNumberFormat="1" applyAlignment="1">
      <alignment horizontal="center" vertical="center" wrapText="1"/>
    </xf>
    <xf numFmtId="181" fontId="53" fillId="0" borderId="64" xfId="12" applyNumberFormat="1" applyFont="1" applyBorder="1" applyAlignment="1">
      <alignment horizontal="center" vertical="center" wrapText="1"/>
    </xf>
    <xf numFmtId="178" fontId="53" fillId="0" borderId="64" xfId="15556" applyNumberFormat="1" applyFont="1" applyBorder="1" applyAlignment="1">
      <alignment horizontal="center" vertical="center" wrapText="1"/>
    </xf>
    <xf numFmtId="0" fontId="45" fillId="0" borderId="0" xfId="16046" applyFont="1" applyBorder="1" applyAlignment="1">
      <alignment horizontal="left" vertical="center" wrapText="1"/>
    </xf>
    <xf numFmtId="4" fontId="71" fillId="0" borderId="0" xfId="12" applyNumberFormat="1" applyFont="1" applyBorder="1" applyAlignment="1">
      <alignment horizontal="center" vertical="center" wrapText="1"/>
    </xf>
    <xf numFmtId="2" fontId="71" fillId="0" borderId="0" xfId="15556" applyNumberFormat="1" applyFont="1" applyBorder="1" applyAlignment="1">
      <alignment horizontal="center" vertical="center" wrapText="1"/>
    </xf>
    <xf numFmtId="173" fontId="71" fillId="0" borderId="0" xfId="12" applyNumberFormat="1" applyFont="1" applyBorder="1" applyAlignment="1">
      <alignment horizontal="center" vertical="center" wrapText="1"/>
    </xf>
    <xf numFmtId="1" fontId="71" fillId="0" borderId="0" xfId="15556" applyNumberFormat="1" applyFont="1" applyBorder="1" applyAlignment="1">
      <alignment horizontal="center" vertical="center" wrapText="1"/>
    </xf>
    <xf numFmtId="178" fontId="71" fillId="0" borderId="0" xfId="15556" applyNumberFormat="1" applyFont="1" applyBorder="1" applyAlignment="1">
      <alignment horizontal="center" vertical="center" wrapText="1"/>
    </xf>
    <xf numFmtId="173" fontId="71" fillId="0" borderId="0" xfId="15556" applyNumberFormat="1" applyFont="1" applyBorder="1" applyAlignment="1">
      <alignment horizontal="center" vertical="center" wrapText="1"/>
    </xf>
    <xf numFmtId="3" fontId="71" fillId="0" borderId="0" xfId="15556" applyNumberFormat="1" applyFont="1" applyBorder="1" applyAlignment="1">
      <alignment horizontal="center" vertical="center" wrapText="1"/>
    </xf>
    <xf numFmtId="0" fontId="45" fillId="0" borderId="0" xfId="16046" applyFont="1" applyAlignment="1">
      <alignment horizontal="justify" vertical="center" wrapText="1"/>
    </xf>
    <xf numFmtId="0" fontId="45" fillId="0" borderId="0" xfId="16046" applyFont="1" applyAlignment="1">
      <alignment vertical="center" wrapText="1"/>
    </xf>
    <xf numFmtId="0" fontId="45" fillId="0" borderId="0" xfId="16046" applyFont="1" applyAlignment="1">
      <alignment horizontal="left" vertical="center" wrapText="1"/>
    </xf>
    <xf numFmtId="0" fontId="1" fillId="0" borderId="0" xfId="16046" applyAlignment="1">
      <alignment vertical="top" wrapText="1"/>
    </xf>
    <xf numFmtId="0" fontId="46" fillId="0" borderId="0" xfId="18" applyFont="1" applyBorder="1" applyAlignment="1">
      <alignment horizontal="center" vertical="center" wrapText="1"/>
    </xf>
    <xf numFmtId="0" fontId="17" fillId="0" borderId="0" xfId="1" applyAlignment="1">
      <alignment horizontal="center" vertical="center" wrapText="1"/>
    </xf>
    <xf numFmtId="1" fontId="17" fillId="0" borderId="64" xfId="1" applyNumberFormat="1" applyBorder="1" applyAlignment="1">
      <alignment horizontal="center" vertical="center" wrapText="1"/>
    </xf>
    <xf numFmtId="4" fontId="6" fillId="0" borderId="64" xfId="1" applyNumberFormat="1" applyFont="1" applyBorder="1" applyAlignment="1">
      <alignment horizontal="center" vertical="center" wrapText="1"/>
    </xf>
    <xf numFmtId="1" fontId="31" fillId="3" borderId="64" xfId="1" applyNumberFormat="1" applyFont="1" applyFill="1" applyBorder="1" applyAlignment="1">
      <alignment horizontal="center" vertical="center" wrapText="1"/>
    </xf>
    <xf numFmtId="0" fontId="17" fillId="0" borderId="37" xfId="1" applyBorder="1" applyAlignment="1">
      <alignment horizontal="center" vertical="center" wrapText="1"/>
    </xf>
    <xf numFmtId="0" fontId="17" fillId="0" borderId="133" xfId="1" applyBorder="1" applyAlignment="1">
      <alignment horizontal="center" vertical="center" wrapText="1"/>
    </xf>
    <xf numFmtId="0" fontId="1" fillId="0" borderId="120" xfId="1" applyFont="1" applyBorder="1" applyAlignment="1">
      <alignment horizontal="center" vertical="center" wrapText="1"/>
    </xf>
    <xf numFmtId="0" fontId="17" fillId="0" borderId="25" xfId="1" applyBorder="1" applyAlignment="1">
      <alignment horizontal="center" vertical="center" wrapText="1"/>
    </xf>
    <xf numFmtId="4" fontId="32" fillId="0" borderId="4" xfId="1" applyNumberFormat="1" applyFont="1" applyBorder="1" applyAlignment="1">
      <alignment horizontal="center" vertical="center" wrapText="1"/>
    </xf>
    <xf numFmtId="4" fontId="32" fillId="0" borderId="134" xfId="1" applyNumberFormat="1" applyFont="1" applyBorder="1" applyAlignment="1">
      <alignment horizontal="center" vertical="center" wrapText="1"/>
    </xf>
    <xf numFmtId="4" fontId="32" fillId="0" borderId="135" xfId="1" applyNumberFormat="1" applyFont="1" applyBorder="1" applyAlignment="1">
      <alignment horizontal="center" vertical="center" wrapText="1"/>
    </xf>
    <xf numFmtId="4" fontId="32" fillId="0" borderId="0" xfId="1" applyNumberFormat="1" applyFont="1" applyBorder="1" applyAlignment="1">
      <alignment horizontal="center" vertical="center" wrapText="1"/>
    </xf>
    <xf numFmtId="4" fontId="32" fillId="4" borderId="37" xfId="1" applyNumberFormat="1" applyFont="1" applyFill="1" applyBorder="1" applyAlignment="1">
      <alignment horizontal="center" vertical="center" wrapText="1"/>
    </xf>
    <xf numFmtId="4" fontId="32" fillId="4" borderId="29" xfId="1" applyNumberFormat="1" applyFont="1" applyFill="1" applyBorder="1" applyAlignment="1">
      <alignment horizontal="center" vertical="center" wrapText="1"/>
    </xf>
    <xf numFmtId="4" fontId="32" fillId="4" borderId="120" xfId="1" applyNumberFormat="1" applyFont="1" applyFill="1" applyBorder="1" applyAlignment="1">
      <alignment horizontal="center" vertical="center" wrapText="1"/>
    </xf>
    <xf numFmtId="4" fontId="32" fillId="4" borderId="133" xfId="1" applyNumberFormat="1" applyFont="1" applyFill="1" applyBorder="1" applyAlignment="1">
      <alignment horizontal="center" vertical="center" wrapText="1"/>
    </xf>
    <xf numFmtId="4" fontId="32" fillId="4" borderId="25" xfId="1" applyNumberFormat="1" applyFont="1" applyFill="1" applyBorder="1" applyAlignment="1">
      <alignment horizontal="center" vertical="center" wrapText="1"/>
    </xf>
    <xf numFmtId="0" fontId="244" fillId="5" borderId="0" xfId="7" applyFont="1" applyFill="1" applyAlignment="1" applyProtection="1"/>
    <xf numFmtId="0" fontId="4" fillId="5" borderId="0" xfId="0" applyFont="1" applyFill="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3" fontId="8" fillId="5" borderId="64" xfId="0" applyNumberFormat="1" applyFont="1" applyFill="1" applyBorder="1" applyAlignment="1" applyProtection="1">
      <alignment horizontal="center" vertical="center" wrapText="1"/>
      <protection hidden="1"/>
    </xf>
    <xf numFmtId="0" fontId="10" fillId="5" borderId="136" xfId="0" applyNumberFormat="1" applyFont="1" applyFill="1" applyBorder="1" applyAlignment="1" applyProtection="1">
      <alignment horizontal="center" vertical="center" wrapText="1"/>
      <protection hidden="1"/>
    </xf>
    <xf numFmtId="49" fontId="10" fillId="5" borderId="136" xfId="0" applyNumberFormat="1" applyFont="1" applyFill="1" applyBorder="1" applyAlignment="1" applyProtection="1">
      <alignment horizontal="center" vertical="center" wrapText="1"/>
      <protection hidden="1"/>
    </xf>
    <xf numFmtId="0" fontId="41" fillId="0" borderId="1" xfId="1" applyFont="1" applyFill="1" applyBorder="1" applyAlignment="1" applyProtection="1">
      <alignment horizontal="center" vertical="center" wrapText="1"/>
      <protection hidden="1"/>
    </xf>
    <xf numFmtId="0" fontId="32" fillId="0" borderId="0" xfId="1" applyFont="1" applyFill="1" applyAlignment="1" applyProtection="1">
      <alignment horizontal="center" vertical="center" wrapText="1"/>
      <protection hidden="1"/>
    </xf>
    <xf numFmtId="2" fontId="0" fillId="0" borderId="1" xfId="1" applyNumberFormat="1" applyFont="1" applyFill="1" applyBorder="1" applyAlignment="1" applyProtection="1">
      <alignment horizontal="center" vertical="center" wrapText="1"/>
      <protection hidden="1"/>
    </xf>
    <xf numFmtId="4" fontId="8" fillId="0" borderId="1" xfId="0" applyNumberFormat="1" applyFont="1" applyFill="1" applyBorder="1" applyAlignment="1" applyProtection="1">
      <alignment horizontal="center" vertical="center" wrapText="1"/>
      <protection hidden="1"/>
    </xf>
    <xf numFmtId="3" fontId="8" fillId="0" borderId="1" xfId="0" applyNumberFormat="1" applyFont="1" applyFill="1" applyBorder="1" applyAlignment="1" applyProtection="1">
      <alignment horizontal="center" vertical="center" wrapText="1"/>
      <protection hidden="1"/>
    </xf>
    <xf numFmtId="3" fontId="8" fillId="0" borderId="39" xfId="0" applyNumberFormat="1" applyFont="1" applyFill="1" applyBorder="1" applyAlignment="1" applyProtection="1">
      <alignment horizontal="center" vertical="center" wrapText="1"/>
      <protection hidden="1"/>
    </xf>
    <xf numFmtId="0" fontId="6" fillId="0" borderId="1" xfId="0" applyFont="1" applyFill="1" applyBorder="1" applyAlignment="1" applyProtection="1">
      <alignment horizontal="center" vertical="center" wrapText="1"/>
      <protection hidden="1"/>
    </xf>
    <xf numFmtId="0" fontId="10" fillId="0" borderId="1" xfId="0" applyNumberFormat="1" applyFont="1" applyFill="1" applyBorder="1" applyAlignment="1" applyProtection="1">
      <alignment horizontal="center" vertical="center" textRotation="90" wrapText="1"/>
      <protection hidden="1"/>
    </xf>
    <xf numFmtId="0" fontId="10" fillId="0" borderId="39" xfId="0" applyNumberFormat="1" applyFont="1" applyFill="1" applyBorder="1" applyAlignment="1" applyProtection="1">
      <alignment horizontal="center" vertical="center" textRotation="90" wrapText="1"/>
      <protection hidden="1"/>
    </xf>
    <xf numFmtId="0" fontId="10" fillId="0" borderId="1" xfId="0" applyNumberFormat="1" applyFont="1" applyFill="1" applyBorder="1" applyAlignment="1" applyProtection="1">
      <alignment horizontal="center" vertical="center" wrapText="1"/>
      <protection hidden="1"/>
    </xf>
    <xf numFmtId="0" fontId="10" fillId="0" borderId="8" xfId="0" applyNumberFormat="1" applyFont="1" applyFill="1" applyBorder="1" applyAlignment="1" applyProtection="1">
      <alignment horizontal="center" vertical="center" wrapText="1"/>
      <protection hidden="1"/>
    </xf>
    <xf numFmtId="0" fontId="6" fillId="0" borderId="8" xfId="0" applyFont="1" applyFill="1" applyBorder="1" applyAlignment="1" applyProtection="1">
      <alignment horizontal="center" vertical="center" wrapText="1"/>
      <protection hidden="1"/>
    </xf>
    <xf numFmtId="0" fontId="6" fillId="0" borderId="1" xfId="0" applyFont="1" applyFill="1" applyBorder="1" applyAlignment="1" applyProtection="1">
      <alignment horizontal="left" vertical="center" wrapText="1"/>
      <protection hidden="1"/>
    </xf>
    <xf numFmtId="3" fontId="13" fillId="0" borderId="39" xfId="0" applyNumberFormat="1" applyFont="1" applyFill="1" applyBorder="1" applyAlignment="1" applyProtection="1">
      <alignment horizontal="center" vertical="center" wrapText="1"/>
      <protection locked="0"/>
    </xf>
    <xf numFmtId="0" fontId="6" fillId="0" borderId="8" xfId="0" applyFont="1" applyFill="1" applyBorder="1" applyAlignment="1" applyProtection="1">
      <alignment horizontal="left" vertical="center" wrapText="1"/>
      <protection hidden="1"/>
    </xf>
    <xf numFmtId="3" fontId="13" fillId="0" borderId="14" xfId="0" applyNumberFormat="1" applyFont="1" applyFill="1" applyBorder="1" applyAlignment="1" applyProtection="1">
      <alignment horizontal="center" vertical="center" wrapText="1"/>
      <protection hidden="1"/>
    </xf>
    <xf numFmtId="3" fontId="13" fillId="0" borderId="15" xfId="0" applyNumberFormat="1" applyFont="1" applyFill="1" applyBorder="1" applyAlignment="1" applyProtection="1">
      <alignment horizontal="center" vertical="center" wrapText="1"/>
      <protection hidden="1"/>
    </xf>
    <xf numFmtId="1" fontId="6" fillId="0" borderId="8" xfId="0" applyNumberFormat="1" applyFont="1" applyFill="1" applyBorder="1" applyAlignment="1" applyProtection="1">
      <alignment horizontal="center" vertical="center" wrapText="1"/>
      <protection hidden="1"/>
    </xf>
    <xf numFmtId="1" fontId="6" fillId="0" borderId="8" xfId="0" applyNumberFormat="1" applyFont="1" applyFill="1" applyBorder="1" applyAlignment="1" applyProtection="1">
      <alignment horizontal="left" vertical="center" wrapText="1"/>
      <protection hidden="1"/>
    </xf>
    <xf numFmtId="4" fontId="13" fillId="0" borderId="39" xfId="0" applyNumberFormat="1" applyFont="1" applyFill="1" applyBorder="1" applyAlignment="1" applyProtection="1">
      <alignment horizontal="center" vertical="center" wrapText="1"/>
      <protection locked="0"/>
    </xf>
    <xf numFmtId="1" fontId="0" fillId="0" borderId="0" xfId="0" applyNumberFormat="1" applyFill="1"/>
    <xf numFmtId="0" fontId="6" fillId="0" borderId="1" xfId="0" applyFont="1" applyFill="1" applyBorder="1" applyAlignment="1" applyProtection="1">
      <alignment horizontal="left" vertical="center" wrapText="1"/>
      <protection locked="0"/>
    </xf>
    <xf numFmtId="173" fontId="13" fillId="0" borderId="39" xfId="0" applyNumberFormat="1" applyFont="1" applyFill="1" applyBorder="1" applyAlignment="1" applyProtection="1">
      <alignment horizontal="center" vertical="center" wrapText="1"/>
      <protection locked="0"/>
    </xf>
    <xf numFmtId="0" fontId="6" fillId="0" borderId="0" xfId="0" applyFont="1" applyFill="1" applyBorder="1" applyAlignment="1" applyProtection="1">
      <alignment horizontal="center" vertical="center" wrapText="1"/>
      <protection hidden="1"/>
    </xf>
    <xf numFmtId="0" fontId="6" fillId="0" borderId="0" xfId="0" applyFont="1" applyFill="1" applyBorder="1" applyAlignment="1" applyProtection="1">
      <alignment horizontal="left" vertical="center" wrapText="1"/>
      <protection locked="0"/>
    </xf>
    <xf numFmtId="3" fontId="13" fillId="0" borderId="0" xfId="0" applyNumberFormat="1" applyFont="1" applyFill="1" applyBorder="1" applyAlignment="1" applyProtection="1">
      <alignment horizontal="center" vertical="center" wrapText="1"/>
      <protection locked="0"/>
    </xf>
    <xf numFmtId="0" fontId="0" fillId="0" borderId="0" xfId="0" applyFill="1" applyBorder="1"/>
    <xf numFmtId="0" fontId="77" fillId="0" borderId="0" xfId="3" applyFont="1" applyFill="1" applyAlignment="1">
      <alignment horizontal="justify" vertical="center" wrapText="1"/>
    </xf>
    <xf numFmtId="3" fontId="13" fillId="0" borderId="2" xfId="0" applyNumberFormat="1" applyFont="1" applyFill="1" applyBorder="1" applyAlignment="1" applyProtection="1">
      <alignment horizontal="center" vertical="center" wrapText="1"/>
      <protection locked="0"/>
    </xf>
    <xf numFmtId="3" fontId="13" fillId="0" borderId="13" xfId="0" applyNumberFormat="1" applyFont="1" applyFill="1" applyBorder="1" applyAlignment="1" applyProtection="1">
      <alignment horizontal="center" vertical="center" wrapText="1"/>
      <protection hidden="1"/>
    </xf>
    <xf numFmtId="49" fontId="51" fillId="5" borderId="64" xfId="8" applyNumberFormat="1" applyFont="1" applyFill="1" applyBorder="1" applyAlignment="1" applyProtection="1">
      <alignment horizontal="right" vertical="center" wrapText="1"/>
    </xf>
    <xf numFmtId="0" fontId="51" fillId="5" borderId="64" xfId="8" applyFont="1" applyFill="1" applyBorder="1" applyAlignment="1" applyProtection="1">
      <alignment vertical="center" wrapText="1"/>
    </xf>
    <xf numFmtId="4" fontId="13" fillId="0" borderId="14" xfId="0" applyNumberFormat="1" applyFont="1" applyFill="1" applyBorder="1" applyAlignment="1" applyProtection="1">
      <alignment horizontal="center" vertical="center" wrapText="1"/>
      <protection hidden="1"/>
    </xf>
    <xf numFmtId="0" fontId="10" fillId="0" borderId="141" xfId="0" applyNumberFormat="1" applyFont="1" applyFill="1" applyBorder="1" applyAlignment="1" applyProtection="1">
      <alignment horizontal="center" vertical="center" wrapText="1"/>
      <protection hidden="1"/>
    </xf>
    <xf numFmtId="3" fontId="13" fillId="0" borderId="64" xfId="0" applyNumberFormat="1" applyFont="1" applyFill="1" applyBorder="1" applyAlignment="1" applyProtection="1">
      <alignment horizontal="center" vertical="center" wrapText="1"/>
      <protection locked="0"/>
    </xf>
    <xf numFmtId="4" fontId="13" fillId="0" borderId="64" xfId="0" applyNumberFormat="1" applyFont="1" applyFill="1" applyBorder="1" applyAlignment="1" applyProtection="1">
      <alignment horizontal="center" vertical="center" wrapText="1"/>
      <protection locked="0"/>
    </xf>
    <xf numFmtId="4" fontId="52" fillId="5" borderId="64" xfId="8" applyNumberFormat="1" applyFont="1" applyFill="1" applyBorder="1" applyAlignment="1" applyProtection="1">
      <alignment horizontal="center" vertical="center" wrapText="1"/>
    </xf>
    <xf numFmtId="0" fontId="6" fillId="0" borderId="64" xfId="0" applyFont="1" applyFill="1" applyBorder="1" applyAlignment="1" applyProtection="1">
      <alignment horizontal="left" vertical="center" wrapText="1"/>
      <protection locked="0"/>
    </xf>
    <xf numFmtId="49" fontId="44" fillId="0" borderId="91" xfId="6" applyNumberFormat="1" applyFont="1" applyFill="1" applyBorder="1" applyAlignment="1">
      <alignment horizontal="center" vertical="center" wrapText="1"/>
    </xf>
    <xf numFmtId="0" fontId="243" fillId="0" borderId="0" xfId="6" applyFont="1" applyFill="1" applyBorder="1" applyAlignment="1">
      <alignment vertical="center"/>
    </xf>
    <xf numFmtId="0" fontId="46" fillId="0" borderId="0" xfId="6" applyFont="1" applyFill="1"/>
    <xf numFmtId="0" fontId="247" fillId="0" borderId="0" xfId="6" applyFont="1" applyFill="1"/>
    <xf numFmtId="0" fontId="44" fillId="0" borderId="64" xfId="6" applyFont="1" applyFill="1" applyBorder="1" applyAlignment="1">
      <alignment horizontal="center" vertical="center" wrapText="1"/>
    </xf>
    <xf numFmtId="49" fontId="44" fillId="0" borderId="88" xfId="6" applyNumberFormat="1" applyFont="1" applyFill="1" applyBorder="1" applyAlignment="1">
      <alignment horizontal="center" vertical="center" wrapText="1"/>
    </xf>
    <xf numFmtId="0" fontId="44" fillId="0" borderId="64" xfId="6" applyFont="1" applyFill="1" applyBorder="1" applyAlignment="1">
      <alignment vertical="center" wrapText="1"/>
    </xf>
    <xf numFmtId="49" fontId="44" fillId="0" borderId="64" xfId="6" applyNumberFormat="1" applyFont="1" applyFill="1" applyBorder="1" applyAlignment="1">
      <alignment horizontal="center" vertical="center" wrapText="1"/>
    </xf>
    <xf numFmtId="0" fontId="46" fillId="0" borderId="0" xfId="6" applyFont="1" applyFill="1" applyBorder="1"/>
    <xf numFmtId="179" fontId="47" fillId="0" borderId="64" xfId="26" applyNumberFormat="1" applyFont="1" applyFill="1" applyBorder="1" applyAlignment="1">
      <alignment horizontal="center" vertical="center" wrapText="1"/>
    </xf>
    <xf numFmtId="0" fontId="80" fillId="0" borderId="0" xfId="6" applyFont="1" applyFill="1" applyBorder="1" applyAlignment="1">
      <alignment vertical="center"/>
    </xf>
    <xf numFmtId="4" fontId="47" fillId="0" borderId="20" xfId="26" applyNumberFormat="1" applyFont="1" applyFill="1" applyBorder="1" applyAlignment="1">
      <alignment horizontal="center" vertical="center" wrapText="1"/>
    </xf>
    <xf numFmtId="4" fontId="44" fillId="0" borderId="64" xfId="26" applyNumberFormat="1" applyFont="1" applyFill="1" applyBorder="1" applyAlignment="1">
      <alignment horizontal="center" vertical="center" wrapText="1"/>
    </xf>
    <xf numFmtId="10" fontId="44" fillId="0" borderId="64" xfId="27" applyNumberFormat="1" applyFont="1" applyFill="1" applyBorder="1" applyAlignment="1">
      <alignment horizontal="center" vertical="center" wrapText="1"/>
    </xf>
    <xf numFmtId="2" fontId="47" fillId="0" borderId="143" xfId="26" applyNumberFormat="1" applyFont="1" applyFill="1" applyBorder="1" applyAlignment="1">
      <alignment horizontal="center" vertical="center" wrapText="1"/>
    </xf>
    <xf numFmtId="4" fontId="47" fillId="5" borderId="89" xfId="26" applyNumberFormat="1" applyFont="1" applyFill="1" applyBorder="1" applyAlignment="1">
      <alignment horizontal="center" vertical="center" wrapText="1"/>
    </xf>
    <xf numFmtId="4" fontId="47" fillId="0" borderId="89" xfId="26" applyNumberFormat="1" applyFont="1" applyFill="1" applyBorder="1" applyAlignment="1">
      <alignment horizontal="center" vertical="center" wrapText="1"/>
    </xf>
    <xf numFmtId="4" fontId="47" fillId="0" borderId="64" xfId="26" applyNumberFormat="1" applyFont="1" applyFill="1" applyBorder="1" applyAlignment="1">
      <alignment horizontal="center" vertical="center" wrapText="1"/>
    </xf>
    <xf numFmtId="4" fontId="44" fillId="0" borderId="143" xfId="26" applyNumberFormat="1" applyFont="1" applyFill="1" applyBorder="1" applyAlignment="1">
      <alignment horizontal="center" vertical="center" wrapText="1"/>
    </xf>
    <xf numFmtId="2" fontId="52" fillId="0" borderId="0" xfId="26" applyNumberFormat="1" applyFont="1" applyFill="1" applyBorder="1" applyAlignment="1">
      <alignment horizontal="center" vertical="center" wrapText="1"/>
    </xf>
    <xf numFmtId="0" fontId="239" fillId="0" borderId="0" xfId="6" applyFont="1" applyFill="1"/>
    <xf numFmtId="179" fontId="239" fillId="0" borderId="0" xfId="6" applyNumberFormat="1" applyFont="1" applyFill="1"/>
    <xf numFmtId="0" fontId="44" fillId="0" borderId="64" xfId="6" applyFont="1" applyFill="1" applyBorder="1" applyAlignment="1">
      <alignment horizontal="center" vertical="center" wrapText="1"/>
    </xf>
    <xf numFmtId="0" fontId="44" fillId="0" borderId="15" xfId="6" applyFont="1" applyFill="1" applyBorder="1" applyAlignment="1">
      <alignment horizontal="center" vertical="center" wrapText="1"/>
    </xf>
    <xf numFmtId="0" fontId="0" fillId="5" borderId="0" xfId="0" applyFill="1" applyBorder="1" applyAlignment="1">
      <alignment horizontal="center"/>
    </xf>
    <xf numFmtId="49" fontId="44" fillId="0" borderId="129" xfId="6" applyNumberFormat="1" applyFont="1" applyFill="1" applyBorder="1" applyAlignment="1">
      <alignment horizontal="center" vertical="center" wrapText="1"/>
    </xf>
    <xf numFmtId="0" fontId="44" fillId="0" borderId="38" xfId="6" applyFont="1" applyFill="1" applyBorder="1" applyAlignment="1">
      <alignment vertical="center" wrapText="1"/>
    </xf>
    <xf numFmtId="0" fontId="44" fillId="0" borderId="38" xfId="6" applyFont="1" applyFill="1" applyBorder="1" applyAlignment="1">
      <alignment horizontal="center" vertical="center" wrapText="1"/>
    </xf>
    <xf numFmtId="4" fontId="47" fillId="0" borderId="38" xfId="26" applyNumberFormat="1" applyFont="1" applyFill="1" applyBorder="1" applyAlignment="1">
      <alignment horizontal="center" vertical="center" wrapText="1"/>
    </xf>
    <xf numFmtId="49" fontId="44" fillId="0" borderId="144" xfId="6" applyNumberFormat="1" applyFont="1" applyFill="1" applyBorder="1" applyAlignment="1">
      <alignment horizontal="center" vertical="center" wrapText="1"/>
    </xf>
    <xf numFmtId="0" fontId="44" fillId="0" borderId="144" xfId="6" applyFont="1" applyFill="1" applyBorder="1" applyAlignment="1">
      <alignment vertical="center" wrapText="1"/>
    </xf>
    <xf numFmtId="0" fontId="44" fillId="0" borderId="144" xfId="6" applyFont="1" applyFill="1" applyBorder="1" applyAlignment="1">
      <alignment horizontal="center" vertical="center" wrapText="1"/>
    </xf>
    <xf numFmtId="0" fontId="44" fillId="0" borderId="15" xfId="6" applyFont="1" applyFill="1" applyBorder="1" applyAlignment="1">
      <alignment vertical="center" wrapText="1"/>
    </xf>
    <xf numFmtId="4" fontId="52" fillId="0" borderId="89" xfId="26" applyNumberFormat="1" applyFont="1" applyFill="1" applyBorder="1" applyAlignment="1">
      <alignment horizontal="center" vertical="center" wrapText="1"/>
    </xf>
    <xf numFmtId="4" fontId="52" fillId="0" borderId="90" xfId="26" applyNumberFormat="1" applyFont="1" applyFill="1" applyBorder="1" applyAlignment="1">
      <alignment horizontal="center" vertical="center" wrapText="1"/>
    </xf>
    <xf numFmtId="0" fontId="47" fillId="0" borderId="38" xfId="6" applyFont="1" applyFill="1" applyBorder="1" applyAlignment="1">
      <alignment vertical="center" wrapText="1"/>
    </xf>
    <xf numFmtId="2" fontId="44" fillId="0" borderId="15" xfId="6" applyNumberFormat="1" applyFont="1" applyFill="1" applyBorder="1" applyAlignment="1">
      <alignment horizontal="center" vertical="center" wrapText="1"/>
    </xf>
    <xf numFmtId="2" fontId="71" fillId="5" borderId="64" xfId="15556" applyNumberFormat="1" applyFont="1" applyFill="1" applyBorder="1" applyAlignment="1">
      <alignment horizontal="center" vertical="center" wrapText="1"/>
    </xf>
    <xf numFmtId="0" fontId="44" fillId="0" borderId="64" xfId="6" applyFont="1" applyFill="1" applyBorder="1" applyAlignment="1">
      <alignment horizontal="center" vertical="center" wrapText="1"/>
    </xf>
    <xf numFmtId="4" fontId="47" fillId="5" borderId="20" xfId="26" applyNumberFormat="1" applyFont="1" applyFill="1" applyBorder="1" applyAlignment="1">
      <alignment horizontal="center" vertical="center" wrapText="1"/>
    </xf>
    <xf numFmtId="4" fontId="44" fillId="5" borderId="15" xfId="26" applyNumberFormat="1" applyFont="1" applyFill="1" applyBorder="1" applyAlignment="1">
      <alignment horizontal="center" vertical="center" wrapText="1"/>
    </xf>
    <xf numFmtId="4" fontId="44" fillId="5" borderId="20" xfId="9" applyNumberFormat="1" applyFont="1" applyFill="1" applyBorder="1" applyAlignment="1">
      <alignment horizontal="center" vertical="center" wrapText="1"/>
    </xf>
    <xf numFmtId="4" fontId="52" fillId="5" borderId="64" xfId="26" applyNumberFormat="1" applyFont="1" applyFill="1" applyBorder="1" applyAlignment="1">
      <alignment horizontal="center" vertical="center" wrapText="1"/>
    </xf>
    <xf numFmtId="4" fontId="47" fillId="5" borderId="64" xfId="26" applyNumberFormat="1" applyFont="1" applyFill="1" applyBorder="1" applyAlignment="1">
      <alignment horizontal="center" vertical="center" wrapText="1"/>
    </xf>
    <xf numFmtId="10" fontId="51" fillId="5" borderId="64" xfId="27" applyNumberFormat="1" applyFont="1" applyFill="1" applyBorder="1" applyAlignment="1">
      <alignment horizontal="center" vertical="center" wrapText="1"/>
    </xf>
    <xf numFmtId="10" fontId="44" fillId="5" borderId="64" xfId="27" applyNumberFormat="1" applyFont="1" applyFill="1" applyBorder="1" applyAlignment="1">
      <alignment horizontal="center" vertical="center" wrapText="1"/>
    </xf>
    <xf numFmtId="4" fontId="73" fillId="5" borderId="64" xfId="26" applyNumberFormat="1" applyFont="1" applyFill="1" applyBorder="1" applyAlignment="1">
      <alignment horizontal="center" vertical="center" wrapText="1"/>
    </xf>
    <xf numFmtId="10" fontId="44" fillId="5" borderId="18" xfId="27" applyNumberFormat="1" applyFont="1" applyFill="1" applyBorder="1" applyAlignment="1">
      <alignment horizontal="center" vertical="center" wrapText="1"/>
    </xf>
    <xf numFmtId="2" fontId="44" fillId="5" borderId="15" xfId="27" applyNumberFormat="1" applyFont="1" applyFill="1" applyBorder="1" applyAlignment="1">
      <alignment horizontal="center" vertical="center" wrapText="1"/>
    </xf>
    <xf numFmtId="2" fontId="47" fillId="5" borderId="15" xfId="27" applyNumberFormat="1" applyFont="1" applyFill="1" applyBorder="1" applyAlignment="1">
      <alignment horizontal="center" vertical="center" wrapText="1"/>
    </xf>
    <xf numFmtId="4" fontId="44" fillId="5" borderId="64" xfId="26" applyNumberFormat="1" applyFont="1" applyFill="1" applyBorder="1" applyAlignment="1">
      <alignment horizontal="center" vertical="center" wrapText="1"/>
    </xf>
    <xf numFmtId="180" fontId="47" fillId="5" borderId="64" xfId="26" applyNumberFormat="1" applyFont="1" applyFill="1" applyBorder="1" applyAlignment="1">
      <alignment horizontal="center" vertical="center" wrapText="1"/>
    </xf>
    <xf numFmtId="180" fontId="44" fillId="5" borderId="64" xfId="26" applyNumberFormat="1" applyFont="1" applyFill="1" applyBorder="1" applyAlignment="1">
      <alignment horizontal="center" vertical="center" wrapText="1"/>
    </xf>
    <xf numFmtId="179" fontId="44" fillId="5" borderId="64" xfId="26" applyNumberFormat="1" applyFont="1" applyFill="1" applyBorder="1" applyAlignment="1">
      <alignment horizontal="center" vertical="center" wrapText="1"/>
    </xf>
    <xf numFmtId="179" fontId="44" fillId="5" borderId="124" xfId="26" applyNumberFormat="1" applyFont="1" applyFill="1" applyBorder="1" applyAlignment="1">
      <alignment horizontal="center" vertical="center" wrapText="1"/>
    </xf>
    <xf numFmtId="2" fontId="52" fillId="5" borderId="64" xfId="26" applyNumberFormat="1" applyFont="1" applyFill="1" applyBorder="1" applyAlignment="1">
      <alignment horizontal="center" vertical="center" wrapText="1"/>
    </xf>
    <xf numFmtId="179" fontId="47" fillId="5" borderId="64" xfId="26" applyNumberFormat="1" applyFont="1" applyFill="1" applyBorder="1" applyAlignment="1">
      <alignment horizontal="center" vertical="center" wrapText="1"/>
    </xf>
    <xf numFmtId="4" fontId="47" fillId="5" borderId="144" xfId="26" applyNumberFormat="1" applyFont="1" applyFill="1" applyBorder="1" applyAlignment="1">
      <alignment horizontal="center" vertical="center" wrapText="1"/>
    </xf>
    <xf numFmtId="4" fontId="47" fillId="5" borderId="38" xfId="26" applyNumberFormat="1" applyFont="1" applyFill="1" applyBorder="1" applyAlignment="1">
      <alignment horizontal="center" vertical="center" wrapText="1"/>
    </xf>
    <xf numFmtId="49" fontId="44" fillId="0" borderId="148" xfId="6" applyNumberFormat="1" applyFont="1" applyFill="1" applyBorder="1" applyAlignment="1">
      <alignment horizontal="center" vertical="center" wrapText="1"/>
    </xf>
    <xf numFmtId="0" fontId="47" fillId="0" borderId="148" xfId="6" applyFont="1" applyFill="1" applyBorder="1" applyAlignment="1">
      <alignment vertical="center" wrapText="1"/>
    </xf>
    <xf numFmtId="0" fontId="44" fillId="0" borderId="148" xfId="6" applyFont="1" applyFill="1" applyBorder="1" applyAlignment="1">
      <alignment horizontal="center" vertical="center" wrapText="1"/>
    </xf>
    <xf numFmtId="49" fontId="44" fillId="0" borderId="27" xfId="6" applyNumberFormat="1" applyFont="1" applyFill="1" applyBorder="1" applyAlignment="1">
      <alignment horizontal="center" vertical="center" wrapText="1"/>
    </xf>
    <xf numFmtId="0" fontId="44" fillId="0" borderId="18" xfId="6" applyFont="1" applyFill="1" applyBorder="1" applyAlignment="1">
      <alignment vertical="center" wrapText="1"/>
    </xf>
    <xf numFmtId="0" fontId="44" fillId="0" borderId="18" xfId="6" applyFont="1" applyFill="1" applyBorder="1" applyAlignment="1">
      <alignment horizontal="center" vertical="center" wrapText="1"/>
    </xf>
    <xf numFmtId="4" fontId="71" fillId="5" borderId="64" xfId="15556" applyNumberFormat="1" applyFont="1" applyFill="1" applyBorder="1" applyAlignment="1">
      <alignment horizontal="center" vertical="center" wrapText="1"/>
    </xf>
    <xf numFmtId="178" fontId="71" fillId="5" borderId="64" xfId="15556" applyNumberFormat="1" applyFont="1" applyFill="1" applyBorder="1" applyAlignment="1">
      <alignment horizontal="center" vertical="center" wrapText="1"/>
    </xf>
    <xf numFmtId="173" fontId="71" fillId="5" borderId="64" xfId="12" applyNumberFormat="1" applyFont="1" applyFill="1" applyBorder="1" applyAlignment="1">
      <alignment horizontal="center" vertical="center" wrapText="1"/>
    </xf>
    <xf numFmtId="2" fontId="51" fillId="0" borderId="39" xfId="11" applyNumberFormat="1" applyFont="1" applyFill="1" applyBorder="1" applyAlignment="1">
      <alignment horizontal="center" vertical="center"/>
    </xf>
    <xf numFmtId="0" fontId="1" fillId="0" borderId="0" xfId="16046" applyAlignment="1">
      <alignment horizontal="center" vertical="center" wrapText="1"/>
    </xf>
    <xf numFmtId="4" fontId="3" fillId="0" borderId="1" xfId="1" applyNumberFormat="1" applyFont="1" applyFill="1" applyBorder="1" applyAlignment="1" applyProtection="1">
      <alignment horizontal="center" vertical="center" wrapText="1"/>
      <protection locked="0" hidden="1"/>
    </xf>
    <xf numFmtId="0" fontId="239" fillId="0" borderId="0" xfId="16047" applyFont="1" applyAlignment="1">
      <alignment horizontal="center" vertical="center" wrapText="1"/>
    </xf>
    <xf numFmtId="0" fontId="239" fillId="0" borderId="0" xfId="16047" applyFont="1" applyAlignment="1">
      <alignment horizontal="left" vertical="center" wrapText="1"/>
    </xf>
    <xf numFmtId="0" fontId="46" fillId="0" borderId="0" xfId="16047" applyFont="1" applyAlignment="1">
      <alignment horizontal="center" vertical="center" wrapText="1"/>
    </xf>
    <xf numFmtId="0" fontId="46" fillId="0" borderId="0" xfId="16047" applyFont="1" applyAlignment="1">
      <alignment horizontal="left" vertical="center" wrapText="1"/>
    </xf>
    <xf numFmtId="0" fontId="78" fillId="0" borderId="0" xfId="0" applyFont="1"/>
    <xf numFmtId="0" fontId="255" fillId="0" borderId="0" xfId="0" applyFont="1"/>
    <xf numFmtId="0" fontId="239" fillId="0" borderId="0" xfId="16047" applyFont="1" applyAlignment="1" applyProtection="1">
      <alignment horizontal="center" vertical="center" wrapText="1"/>
      <protection locked="0"/>
    </xf>
    <xf numFmtId="0" fontId="239" fillId="0" borderId="0" xfId="16047" applyFont="1" applyAlignment="1" applyProtection="1">
      <alignment horizontal="left" vertical="center" wrapText="1"/>
      <protection locked="0"/>
    </xf>
    <xf numFmtId="0" fontId="46" fillId="0" borderId="0" xfId="16047" applyFont="1" applyAlignment="1" applyProtection="1">
      <alignment horizontal="center" vertical="center" wrapText="1"/>
      <protection locked="0"/>
    </xf>
    <xf numFmtId="0" fontId="46" fillId="0" borderId="0" xfId="16047" applyFont="1" applyAlignment="1" applyProtection="1">
      <alignment horizontal="left" vertical="center" wrapText="1"/>
      <protection locked="0"/>
    </xf>
    <xf numFmtId="0" fontId="239" fillId="0" borderId="0" xfId="0" applyFont="1" applyAlignment="1" applyProtection="1">
      <alignment horizontal="center" vertical="center" wrapText="1"/>
    </xf>
    <xf numFmtId="0" fontId="256" fillId="0" borderId="0" xfId="16047" applyFont="1" applyAlignment="1" applyProtection="1">
      <alignment horizontal="center" vertical="center" wrapText="1"/>
      <protection locked="0"/>
    </xf>
    <xf numFmtId="0" fontId="239" fillId="0" borderId="64" xfId="16047" applyFont="1" applyBorder="1" applyAlignment="1">
      <alignment horizontal="center" vertical="center" wrapText="1"/>
    </xf>
    <xf numFmtId="0" fontId="239" fillId="0" borderId="87" xfId="16047" applyFont="1" applyBorder="1" applyAlignment="1">
      <alignment horizontal="center" vertical="center" wrapText="1"/>
    </xf>
    <xf numFmtId="0" fontId="46" fillId="0" borderId="64" xfId="16047" applyFont="1" applyBorder="1" applyAlignment="1">
      <alignment horizontal="center" vertical="center" wrapText="1"/>
    </xf>
    <xf numFmtId="0" fontId="46" fillId="0" borderId="87" xfId="16047" applyFont="1" applyBorder="1" applyAlignment="1">
      <alignment horizontal="center" vertical="center" wrapText="1"/>
    </xf>
    <xf numFmtId="0" fontId="239" fillId="0" borderId="151" xfId="16047" applyFont="1" applyBorder="1" applyAlignment="1">
      <alignment horizontal="center" vertical="center" wrapText="1"/>
    </xf>
    <xf numFmtId="0" fontId="239" fillId="0" borderId="11" xfId="16047" applyFont="1" applyBorder="1" applyAlignment="1">
      <alignment horizontal="center" vertical="center" wrapText="1"/>
    </xf>
    <xf numFmtId="0" fontId="239" fillId="0" borderId="149" xfId="16047" applyFont="1" applyBorder="1" applyAlignment="1">
      <alignment horizontal="center" vertical="center" wrapText="1"/>
    </xf>
    <xf numFmtId="0" fontId="239" fillId="0" borderId="152" xfId="16047" applyFont="1" applyBorder="1" applyAlignment="1">
      <alignment horizontal="center" vertical="center" wrapText="1"/>
    </xf>
    <xf numFmtId="0" fontId="46" fillId="0" borderId="151" xfId="16047" applyFont="1" applyBorder="1" applyAlignment="1">
      <alignment horizontal="center" vertical="center" wrapText="1"/>
    </xf>
    <xf numFmtId="0" fontId="46" fillId="0" borderId="11" xfId="16047" applyFont="1" applyBorder="1" applyAlignment="1">
      <alignment horizontal="center" vertical="center" wrapText="1"/>
    </xf>
    <xf numFmtId="0" fontId="46" fillId="0" borderId="149" xfId="16047" applyFont="1" applyBorder="1" applyAlignment="1">
      <alignment horizontal="center" vertical="center" wrapText="1"/>
    </xf>
    <xf numFmtId="0" fontId="46" fillId="0" borderId="152" xfId="16047" applyFont="1" applyBorder="1" applyAlignment="1">
      <alignment horizontal="center" vertical="center" wrapText="1"/>
    </xf>
    <xf numFmtId="0" fontId="239" fillId="0" borderId="26" xfId="16047" applyFont="1" applyBorder="1" applyAlignment="1">
      <alignment horizontal="center" vertical="center" wrapText="1"/>
    </xf>
    <xf numFmtId="0" fontId="239" fillId="0" borderId="20" xfId="16047" applyFont="1" applyBorder="1" applyAlignment="1">
      <alignment horizontal="left" vertical="center" wrapText="1"/>
    </xf>
    <xf numFmtId="1" fontId="239" fillId="0" borderId="20" xfId="16047" applyNumberFormat="1" applyFont="1" applyBorder="1" applyAlignment="1">
      <alignment horizontal="center" vertical="center" wrapText="1"/>
    </xf>
    <xf numFmtId="1" fontId="239" fillId="0" borderId="20" xfId="16047" applyNumberFormat="1" applyFont="1" applyFill="1" applyBorder="1" applyAlignment="1" applyProtection="1">
      <alignment horizontal="center" vertical="center" wrapText="1"/>
      <protection locked="0"/>
    </xf>
    <xf numFmtId="1" fontId="239" fillId="0" borderId="21" xfId="16047" applyNumberFormat="1" applyFont="1" applyFill="1" applyBorder="1" applyAlignment="1" applyProtection="1">
      <alignment horizontal="center" vertical="center" wrapText="1"/>
      <protection locked="0"/>
    </xf>
    <xf numFmtId="0" fontId="77" fillId="0" borderId="0" xfId="16047" applyFont="1" applyAlignment="1">
      <alignment horizontal="center" vertical="center"/>
    </xf>
    <xf numFmtId="0" fontId="46" fillId="0" borderId="26" xfId="16047" applyFont="1" applyBorder="1" applyAlignment="1">
      <alignment horizontal="center" vertical="center" wrapText="1"/>
    </xf>
    <xf numFmtId="0" fontId="46" fillId="0" borderId="20" xfId="16047" applyFont="1" applyBorder="1" applyAlignment="1">
      <alignment horizontal="left" vertical="center" wrapText="1"/>
    </xf>
    <xf numFmtId="1" fontId="46" fillId="0" borderId="20" xfId="16047" applyNumberFormat="1" applyFont="1" applyBorder="1" applyAlignment="1">
      <alignment horizontal="center" vertical="center" wrapText="1"/>
    </xf>
    <xf numFmtId="1" fontId="46" fillId="0" borderId="20" xfId="16047" applyNumberFormat="1" applyFont="1" applyFill="1" applyBorder="1" applyAlignment="1" applyProtection="1">
      <alignment horizontal="center" vertical="center" wrapText="1"/>
      <protection locked="0"/>
    </xf>
    <xf numFmtId="1" fontId="46" fillId="0" borderId="21" xfId="16047" applyNumberFormat="1" applyFont="1" applyFill="1" applyBorder="1" applyAlignment="1" applyProtection="1">
      <alignment horizontal="center" vertical="center" wrapText="1"/>
      <protection locked="0"/>
    </xf>
    <xf numFmtId="0" fontId="239" fillId="0" borderId="85" xfId="16047" applyFont="1" applyBorder="1" applyAlignment="1">
      <alignment horizontal="center" vertical="center" wrapText="1"/>
    </xf>
    <xf numFmtId="0" fontId="239" fillId="0" borderId="64" xfId="16047" applyFont="1" applyBorder="1" applyAlignment="1">
      <alignment horizontal="left" vertical="center" wrapText="1"/>
    </xf>
    <xf numFmtId="1" fontId="239" fillId="0" borderId="64" xfId="16047" applyNumberFormat="1" applyFont="1" applyBorder="1" applyAlignment="1">
      <alignment horizontal="center" vertical="center" wrapText="1"/>
    </xf>
    <xf numFmtId="1" fontId="239" fillId="85" borderId="64" xfId="16047" applyNumberFormat="1" applyFont="1" applyFill="1" applyBorder="1" applyAlignment="1" applyProtection="1">
      <alignment horizontal="center" vertical="center" wrapText="1"/>
      <protection locked="0"/>
    </xf>
    <xf numFmtId="1" fontId="239" fillId="85" borderId="87" xfId="16047" applyNumberFormat="1" applyFont="1" applyFill="1" applyBorder="1" applyAlignment="1" applyProtection="1">
      <alignment horizontal="center" vertical="center" wrapText="1"/>
      <protection locked="0"/>
    </xf>
    <xf numFmtId="0" fontId="77" fillId="0" borderId="0" xfId="16047" applyFont="1" applyAlignment="1">
      <alignment horizontal="left" vertical="center"/>
    </xf>
    <xf numFmtId="0" fontId="46" fillId="0" borderId="85" xfId="16047" applyFont="1" applyBorder="1" applyAlignment="1">
      <alignment horizontal="center" vertical="center" wrapText="1"/>
    </xf>
    <xf numFmtId="0" fontId="46" fillId="0" borderId="64" xfId="16047" applyFont="1" applyBorder="1" applyAlignment="1">
      <alignment horizontal="left" vertical="center" wrapText="1"/>
    </xf>
    <xf numFmtId="1" fontId="46" fillId="0" borderId="64" xfId="16047" applyNumberFormat="1" applyFont="1" applyBorder="1" applyAlignment="1">
      <alignment horizontal="center" vertical="center" wrapText="1"/>
    </xf>
    <xf numFmtId="1" fontId="46" fillId="85" borderId="64" xfId="16047" applyNumberFormat="1" applyFont="1" applyFill="1" applyBorder="1" applyAlignment="1" applyProtection="1">
      <alignment horizontal="center" vertical="center" wrapText="1"/>
      <protection locked="0"/>
    </xf>
    <xf numFmtId="1" fontId="46" fillId="85" borderId="87" xfId="16047" applyNumberFormat="1" applyFont="1" applyFill="1" applyBorder="1" applyAlignment="1" applyProtection="1">
      <alignment horizontal="center" vertical="center" wrapText="1"/>
      <protection locked="0"/>
    </xf>
    <xf numFmtId="0" fontId="239" fillId="0" borderId="27" xfId="16047" applyFont="1" applyBorder="1" applyAlignment="1">
      <alignment horizontal="center" vertical="center" wrapText="1"/>
    </xf>
    <xf numFmtId="0" fontId="239" fillId="0" borderId="18" xfId="16047" applyFont="1" applyBorder="1" applyAlignment="1">
      <alignment horizontal="left" vertical="center" wrapText="1"/>
    </xf>
    <xf numFmtId="1" fontId="239" fillId="0" borderId="18" xfId="16047" applyNumberFormat="1" applyFont="1" applyBorder="1" applyAlignment="1">
      <alignment horizontal="center" vertical="center" wrapText="1"/>
    </xf>
    <xf numFmtId="1" fontId="239" fillId="85" borderId="18" xfId="16047" applyNumberFormat="1" applyFont="1" applyFill="1" applyBorder="1" applyAlignment="1" applyProtection="1">
      <alignment horizontal="center" vertical="center" wrapText="1"/>
      <protection locked="0"/>
    </xf>
    <xf numFmtId="1" fontId="239" fillId="85" borderId="23" xfId="16047" applyNumberFormat="1" applyFont="1" applyFill="1" applyBorder="1" applyAlignment="1" applyProtection="1">
      <alignment horizontal="center" vertical="center" wrapText="1"/>
      <protection locked="0"/>
    </xf>
    <xf numFmtId="0" fontId="46" fillId="0" borderId="27" xfId="16047" applyFont="1" applyBorder="1" applyAlignment="1">
      <alignment horizontal="center" vertical="center" wrapText="1"/>
    </xf>
    <xf numFmtId="0" fontId="46" fillId="0" borderId="18" xfId="16047" applyFont="1" applyBorder="1" applyAlignment="1">
      <alignment horizontal="left" vertical="center" wrapText="1"/>
    </xf>
    <xf numFmtId="1" fontId="46" fillId="0" borderId="18" xfId="16047" applyNumberFormat="1" applyFont="1" applyBorder="1" applyAlignment="1">
      <alignment horizontal="center" vertical="center" wrapText="1"/>
    </xf>
    <xf numFmtId="1" fontId="46" fillId="85" borderId="18" xfId="16047" applyNumberFormat="1" applyFont="1" applyFill="1" applyBorder="1" applyAlignment="1" applyProtection="1">
      <alignment horizontal="center" vertical="center" wrapText="1"/>
      <protection locked="0"/>
    </xf>
    <xf numFmtId="1" fontId="46" fillId="85" borderId="23" xfId="16047" applyNumberFormat="1" applyFont="1" applyFill="1" applyBorder="1" applyAlignment="1" applyProtection="1">
      <alignment horizontal="center" vertical="center" wrapText="1"/>
      <protection locked="0"/>
    </xf>
    <xf numFmtId="0" fontId="46" fillId="0" borderId="149" xfId="16047" applyFont="1" applyBorder="1" applyAlignment="1">
      <alignment horizontal="left" vertical="center" wrapText="1"/>
    </xf>
    <xf numFmtId="1" fontId="46" fillId="0" borderId="149" xfId="16047" applyNumberFormat="1" applyFont="1" applyBorder="1" applyAlignment="1">
      <alignment horizontal="center" vertical="center" wrapText="1"/>
    </xf>
    <xf numFmtId="0" fontId="239" fillId="0" borderId="153" xfId="16047" applyFont="1" applyBorder="1" applyAlignment="1">
      <alignment horizontal="center" vertical="center" wrapText="1"/>
    </xf>
    <xf numFmtId="0" fontId="239" fillId="0" borderId="154" xfId="16047" applyFont="1" applyBorder="1" applyAlignment="1">
      <alignment horizontal="left" vertical="center" wrapText="1"/>
    </xf>
    <xf numFmtId="1" fontId="239" fillId="0" borderId="154" xfId="16047" applyNumberFormat="1" applyFont="1" applyBorder="1" applyAlignment="1">
      <alignment horizontal="center" vertical="center" wrapText="1"/>
    </xf>
    <xf numFmtId="1" fontId="239" fillId="85" borderId="154" xfId="16047" applyNumberFormat="1" applyFont="1" applyFill="1" applyBorder="1" applyAlignment="1" applyProtection="1">
      <alignment horizontal="center" vertical="center" wrapText="1"/>
      <protection locked="0"/>
    </xf>
    <xf numFmtId="1" fontId="239" fillId="0" borderId="155" xfId="16047" applyNumberFormat="1" applyFont="1" applyFill="1" applyBorder="1" applyAlignment="1">
      <alignment horizontal="center" vertical="center" wrapText="1"/>
    </xf>
    <xf numFmtId="0" fontId="46" fillId="0" borderId="153" xfId="16047" applyFont="1" applyBorder="1" applyAlignment="1">
      <alignment horizontal="center" vertical="center" wrapText="1"/>
    </xf>
    <xf numFmtId="0" fontId="46" fillId="0" borderId="154" xfId="16047" applyFont="1" applyBorder="1" applyAlignment="1">
      <alignment horizontal="left" vertical="center" wrapText="1"/>
    </xf>
    <xf numFmtId="1" fontId="46" fillId="0" borderId="154" xfId="16047" applyNumberFormat="1" applyFont="1" applyBorder="1" applyAlignment="1">
      <alignment horizontal="center" vertical="center" wrapText="1"/>
    </xf>
    <xf numFmtId="1" fontId="46" fillId="85" borderId="154" xfId="16047" applyNumberFormat="1" applyFont="1" applyFill="1" applyBorder="1" applyAlignment="1" applyProtection="1">
      <alignment horizontal="center" vertical="center" wrapText="1"/>
      <protection locked="0"/>
    </xf>
    <xf numFmtId="1" fontId="46" fillId="0" borderId="155" xfId="16047" applyNumberFormat="1" applyFont="1" applyFill="1" applyBorder="1" applyAlignment="1">
      <alignment horizontal="center" vertical="center" wrapText="1"/>
    </xf>
    <xf numFmtId="0" fontId="46" fillId="0" borderId="88" xfId="16047" applyFont="1" applyBorder="1" applyAlignment="1">
      <alignment horizontal="center" vertical="center" wrapText="1"/>
    </xf>
    <xf numFmtId="0" fontId="46" fillId="0" borderId="89" xfId="16047" applyFont="1" applyBorder="1" applyAlignment="1">
      <alignment horizontal="left" vertical="center" wrapText="1"/>
    </xf>
    <xf numFmtId="1" fontId="46" fillId="0" borderId="89" xfId="16047" applyNumberFormat="1" applyFont="1" applyBorder="1" applyAlignment="1">
      <alignment horizontal="center" vertical="center" wrapText="1"/>
    </xf>
    <xf numFmtId="1" fontId="46" fillId="85" borderId="89" xfId="16047" applyNumberFormat="1" applyFont="1" applyFill="1" applyBorder="1" applyAlignment="1" applyProtection="1">
      <alignment horizontal="center" vertical="center" wrapText="1"/>
      <protection locked="0"/>
    </xf>
    <xf numFmtId="1" fontId="46" fillId="0" borderId="90" xfId="16047" applyNumberFormat="1" applyFont="1" applyFill="1" applyBorder="1" applyAlignment="1">
      <alignment horizontal="center" vertical="center" wrapText="1"/>
    </xf>
    <xf numFmtId="2" fontId="239" fillId="0" borderId="20" xfId="16047" applyNumberFormat="1" applyFont="1" applyBorder="1" applyAlignment="1">
      <alignment horizontal="center" vertical="center" wrapText="1"/>
    </xf>
    <xf numFmtId="2" fontId="239" fillId="85" borderId="20" xfId="16047" applyNumberFormat="1" applyFont="1" applyFill="1" applyBorder="1" applyAlignment="1" applyProtection="1">
      <alignment horizontal="center" vertical="center" wrapText="1"/>
      <protection locked="0"/>
    </xf>
    <xf numFmtId="1" fontId="239" fillId="0" borderId="21" xfId="16047" applyNumberFormat="1" applyFont="1" applyFill="1" applyBorder="1" applyAlignment="1">
      <alignment horizontal="center" vertical="center" wrapText="1"/>
    </xf>
    <xf numFmtId="1" fontId="46" fillId="0" borderId="21" xfId="16047" applyNumberFormat="1" applyFont="1" applyFill="1" applyBorder="1" applyAlignment="1">
      <alignment horizontal="center" vertical="center" wrapText="1"/>
    </xf>
    <xf numFmtId="1" fontId="46" fillId="85" borderId="20" xfId="16047" applyNumberFormat="1" applyFont="1" applyFill="1" applyBorder="1" applyAlignment="1" applyProtection="1">
      <alignment horizontal="center" vertical="center" wrapText="1"/>
      <protection locked="0"/>
    </xf>
    <xf numFmtId="1" fontId="46" fillId="0" borderId="0" xfId="16047" applyNumberFormat="1" applyFont="1" applyAlignment="1">
      <alignment horizontal="center" vertical="center" wrapText="1"/>
    </xf>
    <xf numFmtId="49" fontId="239" fillId="0" borderId="85" xfId="16047" applyNumberFormat="1" applyFont="1" applyBorder="1" applyAlignment="1">
      <alignment horizontal="center" vertical="center" wrapText="1"/>
    </xf>
    <xf numFmtId="175" fontId="46" fillId="0" borderId="0" xfId="16047" applyNumberFormat="1" applyFont="1" applyAlignment="1">
      <alignment horizontal="center" vertical="center" wrapText="1"/>
    </xf>
    <xf numFmtId="16" fontId="46" fillId="0" borderId="85" xfId="16047" applyNumberFormat="1" applyFont="1" applyBorder="1" applyAlignment="1">
      <alignment horizontal="center" vertical="center" wrapText="1"/>
    </xf>
    <xf numFmtId="2" fontId="46" fillId="85" borderId="87" xfId="16047" applyNumberFormat="1" applyFont="1" applyFill="1" applyBorder="1" applyAlignment="1" applyProtection="1">
      <alignment horizontal="center" vertical="center" wrapText="1"/>
      <protection locked="0"/>
    </xf>
    <xf numFmtId="1" fontId="239" fillId="5" borderId="87" xfId="16047" applyNumberFormat="1" applyFont="1" applyFill="1" applyBorder="1" applyAlignment="1">
      <alignment horizontal="center" vertical="center" wrapText="1"/>
    </xf>
    <xf numFmtId="1" fontId="46" fillId="5" borderId="87" xfId="16047" applyNumberFormat="1" applyFont="1" applyFill="1" applyBorder="1" applyAlignment="1">
      <alignment horizontal="center" vertical="center" wrapText="1"/>
    </xf>
    <xf numFmtId="16" fontId="239" fillId="0" borderId="85" xfId="16047" applyNumberFormat="1" applyFont="1" applyBorder="1" applyAlignment="1">
      <alignment horizontal="center" vertical="center" wrapText="1"/>
    </xf>
    <xf numFmtId="1" fontId="239" fillId="0" borderId="149" xfId="16047" applyNumberFormat="1" applyFont="1" applyBorder="1" applyAlignment="1">
      <alignment horizontal="center" vertical="center" wrapText="1"/>
    </xf>
    <xf numFmtId="1" fontId="239" fillId="5" borderId="152" xfId="16047" applyNumberFormat="1" applyFont="1" applyFill="1" applyBorder="1" applyAlignment="1">
      <alignment horizontal="center" vertical="center" wrapText="1"/>
    </xf>
    <xf numFmtId="1" fontId="46" fillId="5" borderId="152" xfId="16047" applyNumberFormat="1" applyFont="1" applyFill="1" applyBorder="1" applyAlignment="1">
      <alignment horizontal="center" vertical="center" wrapText="1"/>
    </xf>
    <xf numFmtId="0" fontId="239" fillId="0" borderId="26" xfId="16047" applyNumberFormat="1" applyFont="1" applyBorder="1" applyAlignment="1">
      <alignment horizontal="center" vertical="center" wrapText="1"/>
    </xf>
    <xf numFmtId="2" fontId="239" fillId="0" borderId="38" xfId="16047" applyNumberFormat="1" applyFont="1" applyBorder="1" applyAlignment="1">
      <alignment horizontal="center" vertical="center" wrapText="1"/>
    </xf>
    <xf numFmtId="1" fontId="239" fillId="85" borderId="21" xfId="16047" applyNumberFormat="1" applyFont="1" applyFill="1" applyBorder="1" applyAlignment="1" applyProtection="1">
      <alignment horizontal="center" vertical="center" wrapText="1"/>
      <protection locked="0"/>
    </xf>
    <xf numFmtId="0" fontId="46" fillId="0" borderId="26" xfId="16047" applyNumberFormat="1" applyFont="1" applyBorder="1" applyAlignment="1">
      <alignment horizontal="center" vertical="center" wrapText="1"/>
    </xf>
    <xf numFmtId="1" fontId="46" fillId="85" borderId="21" xfId="16047" applyNumberFormat="1" applyFont="1" applyFill="1" applyBorder="1" applyAlignment="1" applyProtection="1">
      <alignment horizontal="center" vertical="center" wrapText="1"/>
      <protection locked="0"/>
    </xf>
    <xf numFmtId="0" fontId="239" fillId="0" borderId="149" xfId="16047" applyFont="1" applyBorder="1" applyAlignment="1">
      <alignment horizontal="left" vertical="center" wrapText="1"/>
    </xf>
    <xf numFmtId="2" fontId="239" fillId="0" borderId="64" xfId="16047" applyNumberFormat="1" applyFont="1" applyBorder="1" applyAlignment="1">
      <alignment horizontal="center" vertical="center" wrapText="1"/>
    </xf>
    <xf numFmtId="2" fontId="239" fillId="85" borderId="64" xfId="16047" applyNumberFormat="1" applyFont="1" applyFill="1" applyBorder="1" applyAlignment="1" applyProtection="1">
      <alignment horizontal="center" vertical="center" wrapText="1"/>
      <protection locked="0"/>
    </xf>
    <xf numFmtId="0" fontId="46" fillId="0" borderId="85" xfId="16047" applyNumberFormat="1" applyFont="1" applyBorder="1" applyAlignment="1">
      <alignment horizontal="center" vertical="center" wrapText="1"/>
    </xf>
    <xf numFmtId="0" fontId="239" fillId="0" borderId="27" xfId="16047" applyNumberFormat="1" applyFont="1" applyBorder="1" applyAlignment="1">
      <alignment horizontal="center" vertical="center" wrapText="1"/>
    </xf>
    <xf numFmtId="2" fontId="239" fillId="0" borderId="18" xfId="16047" applyNumberFormat="1" applyFont="1" applyBorder="1" applyAlignment="1">
      <alignment horizontal="center" vertical="center" wrapText="1"/>
    </xf>
    <xf numFmtId="2" fontId="239" fillId="0" borderId="18" xfId="16047" applyNumberFormat="1" applyFont="1" applyFill="1" applyBorder="1" applyAlignment="1">
      <alignment horizontal="center" vertical="center" wrapText="1"/>
    </xf>
    <xf numFmtId="1" fontId="239" fillId="0" borderId="23" xfId="16047" applyNumberFormat="1" applyFont="1" applyFill="1" applyBorder="1" applyAlignment="1">
      <alignment horizontal="center" vertical="center" wrapText="1"/>
    </xf>
    <xf numFmtId="0" fontId="46" fillId="0" borderId="27" xfId="16047" applyNumberFormat="1" applyFont="1" applyBorder="1" applyAlignment="1">
      <alignment horizontal="center" vertical="center" wrapText="1"/>
    </xf>
    <xf numFmtId="1" fontId="46" fillId="0" borderId="18" xfId="16047" applyNumberFormat="1" applyFont="1" applyFill="1" applyBorder="1" applyAlignment="1">
      <alignment horizontal="center" vertical="center" wrapText="1"/>
    </xf>
    <xf numFmtId="1" fontId="46" fillId="0" borderId="23" xfId="16047" applyNumberFormat="1" applyFont="1" applyFill="1" applyBorder="1" applyAlignment="1">
      <alignment horizontal="center" vertical="center" wrapText="1"/>
    </xf>
    <xf numFmtId="0" fontId="239" fillId="0" borderId="91" xfId="16047" applyNumberFormat="1" applyFont="1" applyBorder="1" applyAlignment="1">
      <alignment horizontal="center" vertical="center" wrapText="1"/>
    </xf>
    <xf numFmtId="0" fontId="239" fillId="0" borderId="148" xfId="16047" applyFont="1" applyBorder="1" applyAlignment="1">
      <alignment horizontal="left" vertical="center" wrapText="1"/>
    </xf>
    <xf numFmtId="2" fontId="239" fillId="0" borderId="148" xfId="16047" applyNumberFormat="1" applyFont="1" applyBorder="1" applyAlignment="1">
      <alignment horizontal="center" vertical="center" wrapText="1"/>
    </xf>
    <xf numFmtId="16" fontId="239" fillId="0" borderId="91" xfId="16047" applyNumberFormat="1" applyFont="1" applyBorder="1" applyAlignment="1">
      <alignment horizontal="center" vertical="center" wrapText="1"/>
    </xf>
    <xf numFmtId="1" fontId="239" fillId="0" borderId="148" xfId="16047" applyNumberFormat="1" applyFont="1" applyBorder="1" applyAlignment="1">
      <alignment horizontal="center" vertical="center" wrapText="1"/>
    </xf>
    <xf numFmtId="1" fontId="239" fillId="0" borderId="148" xfId="16047" applyNumberFormat="1" applyFont="1" applyFill="1" applyBorder="1" applyAlignment="1">
      <alignment horizontal="center" vertical="center" wrapText="1"/>
    </xf>
    <xf numFmtId="1" fontId="239" fillId="0" borderId="156" xfId="16047" applyNumberFormat="1" applyFont="1" applyFill="1" applyBorder="1" applyAlignment="1">
      <alignment horizontal="center" vertical="center" wrapText="1"/>
    </xf>
    <xf numFmtId="16" fontId="46" fillId="0" borderId="91" xfId="16047" applyNumberFormat="1" applyFont="1" applyBorder="1" applyAlignment="1">
      <alignment horizontal="center" vertical="center" wrapText="1"/>
    </xf>
    <xf numFmtId="0" fontId="46" fillId="0" borderId="15" xfId="16047" applyFont="1" applyBorder="1" applyAlignment="1">
      <alignment horizontal="left" vertical="center" wrapText="1"/>
    </xf>
    <xf numFmtId="1" fontId="46" fillId="0" borderId="15" xfId="16047" applyNumberFormat="1" applyFont="1" applyBorder="1" applyAlignment="1">
      <alignment horizontal="center" vertical="center" wrapText="1"/>
    </xf>
    <xf numFmtId="1" fontId="46" fillId="0" borderId="15" xfId="16047" applyNumberFormat="1" applyFont="1" applyFill="1" applyBorder="1" applyAlignment="1">
      <alignment horizontal="center" vertical="center" wrapText="1"/>
    </xf>
    <xf numFmtId="1" fontId="46" fillId="0" borderId="156" xfId="16047" applyNumberFormat="1" applyFont="1" applyFill="1" applyBorder="1" applyAlignment="1">
      <alignment horizontal="center" vertical="center" wrapText="1"/>
    </xf>
    <xf numFmtId="49" fontId="239" fillId="0" borderId="91" xfId="16047" applyNumberFormat="1" applyFont="1" applyBorder="1" applyAlignment="1">
      <alignment horizontal="center" vertical="center" wrapText="1"/>
    </xf>
    <xf numFmtId="1" fontId="239" fillId="0" borderId="64" xfId="16047" applyNumberFormat="1" applyFont="1" applyFill="1" applyBorder="1" applyAlignment="1">
      <alignment horizontal="center" vertical="center" wrapText="1"/>
    </xf>
    <xf numFmtId="1" fontId="239" fillId="0" borderId="87" xfId="16047" applyNumberFormat="1" applyFont="1" applyFill="1" applyBorder="1" applyAlignment="1">
      <alignment horizontal="center" vertical="center" wrapText="1"/>
    </xf>
    <xf numFmtId="16" fontId="46" fillId="0" borderId="55" xfId="16047" applyNumberFormat="1" applyFont="1" applyBorder="1" applyAlignment="1">
      <alignment horizontal="center" vertical="center" wrapText="1"/>
    </xf>
    <xf numFmtId="1" fontId="46" fillId="0" borderId="11" xfId="16047" applyNumberFormat="1" applyFont="1" applyBorder="1" applyAlignment="1">
      <alignment horizontal="center" vertical="center" wrapText="1"/>
    </xf>
    <xf numFmtId="1" fontId="46" fillId="0" borderId="11" xfId="16047" applyNumberFormat="1" applyFont="1" applyFill="1" applyBorder="1" applyAlignment="1">
      <alignment horizontal="center" vertical="center" wrapText="1"/>
    </xf>
    <xf numFmtId="1" fontId="46" fillId="0" borderId="54" xfId="16047" applyNumberFormat="1" applyFont="1" applyFill="1" applyBorder="1" applyAlignment="1">
      <alignment horizontal="center" vertical="center" wrapText="1"/>
    </xf>
    <xf numFmtId="1" fontId="46" fillId="0" borderId="64" xfId="16047" applyNumberFormat="1" applyFont="1" applyFill="1" applyBorder="1" applyAlignment="1">
      <alignment horizontal="center" vertical="center" wrapText="1"/>
    </xf>
    <xf numFmtId="1" fontId="46" fillId="0" borderId="87" xfId="16047" applyNumberFormat="1" applyFont="1" applyFill="1" applyBorder="1" applyAlignment="1">
      <alignment horizontal="center" vertical="center" wrapText="1"/>
    </xf>
    <xf numFmtId="16" fontId="239" fillId="0" borderId="55" xfId="16047" applyNumberFormat="1" applyFont="1" applyBorder="1" applyAlignment="1">
      <alignment horizontal="center" vertical="center" wrapText="1"/>
    </xf>
    <xf numFmtId="0" fontId="239" fillId="0" borderId="11" xfId="16047" applyFont="1" applyBorder="1" applyAlignment="1">
      <alignment horizontal="left" vertical="center" wrapText="1"/>
    </xf>
    <xf numFmtId="1" fontId="239" fillId="0" borderId="11" xfId="16047" applyNumberFormat="1" applyFont="1" applyBorder="1" applyAlignment="1">
      <alignment horizontal="center" vertical="center" wrapText="1"/>
    </xf>
    <xf numFmtId="1" fontId="239" fillId="0" borderId="11" xfId="16047" applyNumberFormat="1" applyFont="1" applyFill="1" applyBorder="1" applyAlignment="1">
      <alignment horizontal="center" vertical="center" wrapText="1"/>
    </xf>
    <xf numFmtId="1" fontId="239" fillId="0" borderId="54" xfId="16047" applyNumberFormat="1" applyFont="1" applyFill="1" applyBorder="1" applyAlignment="1">
      <alignment horizontal="center" vertical="center" wrapText="1"/>
    </xf>
    <xf numFmtId="16" fontId="46" fillId="0" borderId="153" xfId="16047" applyNumberFormat="1" applyFont="1" applyBorder="1" applyAlignment="1">
      <alignment horizontal="center" vertical="center" wrapText="1"/>
    </xf>
    <xf numFmtId="1" fontId="46" fillId="0" borderId="154" xfId="16047" applyNumberFormat="1" applyFont="1" applyFill="1" applyBorder="1" applyAlignment="1">
      <alignment horizontal="center" vertical="center" wrapText="1"/>
    </xf>
    <xf numFmtId="2" fontId="46" fillId="0" borderId="20" xfId="16047" applyNumberFormat="1" applyFont="1" applyBorder="1" applyAlignment="1">
      <alignment horizontal="center" vertical="center" wrapText="1"/>
    </xf>
    <xf numFmtId="2" fontId="46" fillId="0" borderId="21" xfId="16047" applyNumberFormat="1" applyFont="1" applyFill="1" applyBorder="1" applyAlignment="1">
      <alignment horizontal="center" vertical="center" wrapText="1"/>
    </xf>
    <xf numFmtId="0" fontId="239" fillId="0" borderId="85" xfId="16047" applyNumberFormat="1" applyFont="1" applyBorder="1" applyAlignment="1">
      <alignment horizontal="center" vertical="center" wrapText="1"/>
    </xf>
    <xf numFmtId="2" fontId="239" fillId="86" borderId="64" xfId="16047" applyNumberFormat="1" applyFont="1" applyFill="1" applyBorder="1" applyAlignment="1">
      <alignment horizontal="center" vertical="center" wrapText="1"/>
    </xf>
    <xf numFmtId="1" fontId="239" fillId="86" borderId="87" xfId="16047" applyNumberFormat="1" applyFont="1" applyFill="1" applyBorder="1" applyAlignment="1">
      <alignment horizontal="center" vertical="center" wrapText="1"/>
    </xf>
    <xf numFmtId="2" fontId="46" fillId="0" borderId="64" xfId="16047" applyNumberFormat="1" applyFont="1" applyBorder="1" applyAlignment="1">
      <alignment horizontal="center" vertical="center" wrapText="1"/>
    </xf>
    <xf numFmtId="2" fontId="46" fillId="0" borderId="87" xfId="16047" applyNumberFormat="1" applyFont="1" applyBorder="1" applyAlignment="1">
      <alignment horizontal="center" vertical="center" wrapText="1"/>
    </xf>
    <xf numFmtId="3" fontId="46" fillId="0" borderId="0" xfId="16047" applyNumberFormat="1" applyFont="1" applyAlignment="1">
      <alignment horizontal="center" vertical="center" wrapText="1"/>
    </xf>
    <xf numFmtId="49" fontId="239" fillId="0" borderId="151" xfId="16047" applyNumberFormat="1" applyFont="1" applyBorder="1" applyAlignment="1">
      <alignment horizontal="center" vertical="center" wrapText="1"/>
    </xf>
    <xf numFmtId="2" fontId="239" fillId="0" borderId="149" xfId="16047" applyNumberFormat="1" applyFont="1" applyBorder="1" applyAlignment="1">
      <alignment horizontal="center" vertical="center" wrapText="1"/>
    </xf>
    <xf numFmtId="0" fontId="46" fillId="0" borderId="151" xfId="16047" applyNumberFormat="1" applyFont="1" applyBorder="1" applyAlignment="1">
      <alignment horizontal="center" vertical="center" wrapText="1"/>
    </xf>
    <xf numFmtId="2" fontId="46" fillId="0" borderId="149" xfId="16047" applyNumberFormat="1" applyFont="1" applyBorder="1" applyAlignment="1">
      <alignment horizontal="center" vertical="center" wrapText="1"/>
    </xf>
    <xf numFmtId="2" fontId="46" fillId="0" borderId="157" xfId="16047" applyNumberFormat="1" applyFont="1" applyBorder="1" applyAlignment="1">
      <alignment horizontal="center" vertical="center" wrapText="1"/>
    </xf>
    <xf numFmtId="0" fontId="239" fillId="0" borderId="151" xfId="16047" applyNumberFormat="1" applyFont="1" applyBorder="1" applyAlignment="1">
      <alignment horizontal="center" vertical="center" wrapText="1"/>
    </xf>
    <xf numFmtId="2" fontId="46" fillId="0" borderId="18" xfId="16047" applyNumberFormat="1" applyFont="1" applyBorder="1" applyAlignment="1">
      <alignment horizontal="center" vertical="center" wrapText="1"/>
    </xf>
    <xf numFmtId="2" fontId="46" fillId="0" borderId="158" xfId="16047" applyNumberFormat="1" applyFont="1" applyBorder="1" applyAlignment="1">
      <alignment horizontal="center" vertical="center" wrapText="1"/>
    </xf>
    <xf numFmtId="173" fontId="239" fillId="0" borderId="20" xfId="16047" applyNumberFormat="1" applyFont="1" applyBorder="1" applyAlignment="1">
      <alignment horizontal="center" vertical="center" wrapText="1"/>
    </xf>
    <xf numFmtId="1" fontId="239" fillId="0" borderId="21" xfId="16047" applyNumberFormat="1" applyFont="1" applyBorder="1" applyAlignment="1">
      <alignment horizontal="center" vertical="center" wrapText="1"/>
    </xf>
    <xf numFmtId="179" fontId="46" fillId="0" borderId="20" xfId="16047" applyNumberFormat="1" applyFont="1" applyBorder="1" applyAlignment="1">
      <alignment horizontal="center" vertical="center" wrapText="1"/>
    </xf>
    <xf numFmtId="173" fontId="46" fillId="0" borderId="21" xfId="16047" applyNumberFormat="1" applyFont="1" applyBorder="1" applyAlignment="1">
      <alignment horizontal="center" vertical="center" wrapText="1"/>
    </xf>
    <xf numFmtId="173" fontId="46" fillId="0" borderId="20" xfId="16047" applyNumberFormat="1" applyFont="1" applyBorder="1" applyAlignment="1">
      <alignment horizontal="center" vertical="center" wrapText="1"/>
    </xf>
    <xf numFmtId="173" fontId="239" fillId="0" borderId="64" xfId="16047" applyNumberFormat="1" applyFont="1" applyBorder="1" applyAlignment="1">
      <alignment horizontal="center" vertical="center" wrapText="1"/>
    </xf>
    <xf numFmtId="173" fontId="239" fillId="0" borderId="87" xfId="16047" applyNumberFormat="1" applyFont="1" applyBorder="1" applyAlignment="1">
      <alignment horizontal="center" vertical="center" wrapText="1"/>
    </xf>
    <xf numFmtId="173" fontId="46" fillId="0" borderId="64" xfId="16047" applyNumberFormat="1" applyFont="1" applyBorder="1" applyAlignment="1">
      <alignment horizontal="center" vertical="center" wrapText="1"/>
    </xf>
    <xf numFmtId="173" fontId="46" fillId="0" borderId="87" xfId="16047" applyNumberFormat="1" applyFont="1" applyBorder="1" applyAlignment="1">
      <alignment horizontal="center" vertical="center" wrapText="1"/>
    </xf>
    <xf numFmtId="173" fontId="239" fillId="0" borderId="18" xfId="16047" applyNumberFormat="1" applyFont="1" applyBorder="1" applyAlignment="1">
      <alignment horizontal="center" vertical="center" wrapText="1"/>
    </xf>
    <xf numFmtId="173" fontId="239" fillId="0" borderId="23" xfId="16047" applyNumberFormat="1" applyFont="1" applyBorder="1" applyAlignment="1">
      <alignment horizontal="center" vertical="center" wrapText="1"/>
    </xf>
    <xf numFmtId="173" fontId="46" fillId="0" borderId="18" xfId="16047" applyNumberFormat="1" applyFont="1" applyBorder="1" applyAlignment="1">
      <alignment horizontal="center" vertical="center" wrapText="1"/>
    </xf>
    <xf numFmtId="173" fontId="46" fillId="0" borderId="23" xfId="16047" applyNumberFormat="1" applyFont="1" applyBorder="1" applyAlignment="1">
      <alignment horizontal="center" vertical="center" wrapText="1"/>
    </xf>
    <xf numFmtId="0" fontId="74" fillId="0" borderId="129" xfId="16047" applyFont="1" applyBorder="1" applyAlignment="1">
      <alignment horizontal="center" vertical="center" wrapText="1"/>
    </xf>
    <xf numFmtId="0" fontId="74" fillId="0" borderId="38" xfId="16047" applyFont="1" applyBorder="1" applyAlignment="1">
      <alignment horizontal="left" vertical="center" wrapText="1"/>
    </xf>
    <xf numFmtId="0" fontId="79" fillId="0" borderId="129" xfId="16047" applyFont="1" applyBorder="1" applyAlignment="1">
      <alignment horizontal="center" vertical="center" wrapText="1"/>
    </xf>
    <xf numFmtId="0" fontId="79" fillId="0" borderId="38" xfId="16047" applyFont="1" applyBorder="1" applyAlignment="1">
      <alignment horizontal="left" vertical="center" wrapText="1"/>
    </xf>
    <xf numFmtId="0" fontId="239" fillId="0" borderId="0" xfId="16047" applyFont="1" applyBorder="1" applyAlignment="1">
      <alignment horizontal="center" vertical="center" wrapText="1"/>
    </xf>
    <xf numFmtId="0" fontId="46" fillId="0" borderId="0" xfId="16047" applyFont="1" applyBorder="1" applyAlignment="1">
      <alignment horizontal="center" vertical="center" wrapText="1"/>
    </xf>
    <xf numFmtId="0" fontId="46" fillId="0" borderId="0" xfId="16047" applyFont="1" applyFill="1" applyAlignment="1">
      <alignment horizontal="center" vertical="center" wrapText="1"/>
    </xf>
    <xf numFmtId="0" fontId="46" fillId="0" borderId="0" xfId="16047" applyFont="1" applyFill="1" applyBorder="1" applyAlignment="1">
      <alignment horizontal="center" vertical="center" wrapText="1"/>
    </xf>
    <xf numFmtId="0" fontId="239" fillId="0" borderId="0" xfId="16047" applyFont="1" applyBorder="1" applyAlignment="1">
      <alignment horizontal="left" vertical="center" wrapText="1"/>
    </xf>
    <xf numFmtId="1" fontId="239" fillId="0" borderId="0" xfId="16047" applyNumberFormat="1" applyFont="1" applyFill="1" applyBorder="1" applyAlignment="1" applyProtection="1">
      <alignment horizontal="center" vertical="center" wrapText="1"/>
      <protection locked="0"/>
    </xf>
    <xf numFmtId="0" fontId="46" fillId="0" borderId="0" xfId="16047" applyFont="1" applyBorder="1" applyAlignment="1">
      <alignment horizontal="left" vertical="center" wrapText="1"/>
    </xf>
    <xf numFmtId="1" fontId="46" fillId="0" borderId="0" xfId="16047" applyNumberFormat="1" applyFont="1" applyFill="1" applyBorder="1" applyAlignment="1" applyProtection="1">
      <alignment horizontal="center" vertical="center" wrapText="1"/>
      <protection locked="0"/>
    </xf>
    <xf numFmtId="0" fontId="46" fillId="5" borderId="64" xfId="29" applyFont="1" applyFill="1" applyBorder="1" applyAlignment="1" applyProtection="1">
      <alignment horizontal="center" vertical="center" wrapText="1"/>
    </xf>
    <xf numFmtId="0" fontId="46" fillId="5" borderId="87" xfId="29" applyFont="1" applyFill="1" applyBorder="1" applyAlignment="1" applyProtection="1">
      <alignment horizontal="center" vertical="center" wrapText="1"/>
    </xf>
    <xf numFmtId="0" fontId="46" fillId="5" borderId="18" xfId="29" applyFont="1" applyFill="1" applyBorder="1" applyAlignment="1" applyProtection="1">
      <alignment horizontal="center" vertical="center" wrapText="1"/>
    </xf>
    <xf numFmtId="0" fontId="46" fillId="5" borderId="23" xfId="29" applyFont="1" applyFill="1" applyBorder="1" applyAlignment="1" applyProtection="1">
      <alignment horizontal="center" vertical="center" wrapText="1"/>
    </xf>
    <xf numFmtId="0" fontId="1" fillId="0" borderId="0" xfId="16046" applyAlignment="1">
      <alignment horizontal="center" vertical="center" wrapText="1"/>
    </xf>
    <xf numFmtId="4" fontId="80" fillId="0" borderId="21" xfId="12" applyNumberFormat="1" applyFont="1" applyFill="1" applyBorder="1" applyAlignment="1">
      <alignment horizontal="center"/>
    </xf>
    <xf numFmtId="173" fontId="244" fillId="0" borderId="94" xfId="12" applyNumberFormat="1" applyFont="1" applyFill="1" applyBorder="1" applyAlignment="1">
      <alignment horizontal="center" vertical="center"/>
    </xf>
    <xf numFmtId="4" fontId="244" fillId="0" borderId="23" xfId="12" applyNumberFormat="1" applyFont="1" applyFill="1" applyBorder="1" applyAlignment="1">
      <alignment horizontal="center"/>
    </xf>
    <xf numFmtId="4" fontId="244" fillId="0" borderId="87" xfId="12" applyNumberFormat="1" applyFont="1" applyFill="1" applyBorder="1" applyAlignment="1">
      <alignment horizontal="center"/>
    </xf>
    <xf numFmtId="4" fontId="80" fillId="0" borderId="90" xfId="12" applyNumberFormat="1" applyFont="1" applyFill="1" applyBorder="1" applyAlignment="1">
      <alignment horizontal="center" vertical="center"/>
    </xf>
    <xf numFmtId="173" fontId="244" fillId="0" borderId="171" xfId="12" applyNumberFormat="1" applyFont="1" applyFill="1" applyBorder="1" applyAlignment="1">
      <alignment horizontal="center" vertical="center"/>
    </xf>
    <xf numFmtId="173" fontId="80" fillId="0" borderId="93" xfId="12" applyNumberFormat="1" applyFont="1" applyFill="1" applyBorder="1" applyAlignment="1">
      <alignment horizontal="center" vertical="center"/>
    </xf>
    <xf numFmtId="4" fontId="80" fillId="0" borderId="21" xfId="12" applyNumberFormat="1" applyFont="1" applyFill="1" applyBorder="1" applyAlignment="1">
      <alignment horizontal="center" vertical="center"/>
    </xf>
    <xf numFmtId="4" fontId="80" fillId="0" borderId="87" xfId="12" applyNumberFormat="1" applyFont="1" applyFill="1" applyBorder="1" applyAlignment="1">
      <alignment horizontal="center" vertical="center"/>
    </xf>
    <xf numFmtId="173" fontId="244" fillId="0" borderId="125" xfId="12" applyNumberFormat="1" applyFont="1" applyFill="1" applyBorder="1" applyAlignment="1">
      <alignment horizontal="center" vertical="center"/>
    </xf>
    <xf numFmtId="4" fontId="244" fillId="0" borderId="87" xfId="12" applyNumberFormat="1" applyFont="1" applyFill="1" applyBorder="1" applyAlignment="1">
      <alignment horizontal="center" vertical="center"/>
    </xf>
    <xf numFmtId="0" fontId="44" fillId="5" borderId="0" xfId="8" applyFont="1" applyFill="1" applyAlignment="1">
      <alignment horizontal="center" vertical="top" wrapText="1"/>
    </xf>
    <xf numFmtId="0" fontId="51" fillId="5" borderId="0" xfId="8" applyFont="1" applyFill="1" applyAlignment="1" applyProtection="1">
      <alignment horizontal="left" vertical="top" wrapText="1"/>
    </xf>
    <xf numFmtId="0" fontId="51" fillId="5" borderId="86" xfId="8" applyFont="1" applyFill="1" applyBorder="1" applyAlignment="1" applyProtection="1">
      <alignment horizontal="center" vertical="center" wrapText="1"/>
    </xf>
    <xf numFmtId="0" fontId="51" fillId="5" borderId="0" xfId="8" applyFont="1" applyFill="1" applyBorder="1" applyAlignment="1" applyProtection="1">
      <alignment horizontal="right"/>
    </xf>
    <xf numFmtId="0" fontId="51" fillId="5" borderId="0" xfId="8" applyFont="1" applyFill="1" applyBorder="1" applyAlignment="1" applyProtection="1">
      <alignment horizontal="center" vertical="top"/>
    </xf>
    <xf numFmtId="0" fontId="51" fillId="5" borderId="1" xfId="8" applyFont="1" applyFill="1" applyBorder="1" applyAlignment="1" applyProtection="1">
      <alignment horizontal="center" vertical="center" wrapText="1"/>
    </xf>
    <xf numFmtId="0" fontId="51" fillId="5" borderId="64" xfId="8" applyFont="1" applyFill="1" applyBorder="1" applyAlignment="1" applyProtection="1">
      <alignment horizontal="center" vertical="center" wrapText="1"/>
    </xf>
    <xf numFmtId="0" fontId="44" fillId="5" borderId="0" xfId="8" applyFont="1" applyFill="1" applyAlignment="1" applyProtection="1">
      <alignment horizontal="center" vertical="top" wrapText="1"/>
    </xf>
    <xf numFmtId="0" fontId="44" fillId="5" borderId="0" xfId="8" applyFont="1" applyFill="1" applyAlignment="1" applyProtection="1">
      <alignment horizontal="center" wrapText="1"/>
    </xf>
    <xf numFmtId="0" fontId="46" fillId="0" borderId="0" xfId="0" applyFont="1" applyAlignment="1">
      <alignment horizontal="center"/>
    </xf>
    <xf numFmtId="0" fontId="17" fillId="5" borderId="0" xfId="1" applyFill="1" applyAlignment="1">
      <alignment horizontal="center" vertical="center" wrapText="1"/>
    </xf>
    <xf numFmtId="0" fontId="6" fillId="5" borderId="64" xfId="1" applyNumberFormat="1" applyFont="1" applyFill="1" applyBorder="1" applyAlignment="1" applyProtection="1">
      <alignment horizontal="center" vertical="center" wrapText="1"/>
      <protection hidden="1"/>
    </xf>
    <xf numFmtId="0" fontId="6" fillId="5" borderId="1" xfId="1" applyNumberFormat="1" applyFont="1" applyFill="1" applyBorder="1" applyAlignment="1" applyProtection="1">
      <alignment horizontal="center" vertical="center" wrapText="1"/>
      <protection hidden="1"/>
    </xf>
    <xf numFmtId="0" fontId="6" fillId="5" borderId="1" xfId="1" applyNumberFormat="1" applyFont="1" applyFill="1" applyBorder="1" applyAlignment="1" applyProtection="1">
      <alignment horizontal="center" vertical="center" textRotation="90" wrapText="1"/>
      <protection hidden="1"/>
    </xf>
    <xf numFmtId="0" fontId="10" fillId="5" borderId="1" xfId="1" applyNumberFormat="1" applyFont="1" applyFill="1" applyBorder="1" applyAlignment="1" applyProtection="1">
      <alignment horizontal="center" vertical="center" textRotation="90" wrapText="1"/>
      <protection hidden="1"/>
    </xf>
    <xf numFmtId="0" fontId="17" fillId="5" borderId="27" xfId="1" applyFill="1" applyBorder="1" applyAlignment="1">
      <alignment horizontal="center" vertical="center" wrapText="1"/>
    </xf>
    <xf numFmtId="0" fontId="17" fillId="5" borderId="18" xfId="1" applyFill="1" applyBorder="1" applyAlignment="1">
      <alignment horizontal="center" vertical="center" wrapText="1"/>
    </xf>
    <xf numFmtId="0" fontId="17" fillId="5" borderId="23" xfId="1" applyFill="1" applyBorder="1" applyAlignment="1">
      <alignment horizontal="center" vertical="center" wrapText="1"/>
    </xf>
    <xf numFmtId="0" fontId="17" fillId="5" borderId="20" xfId="1" applyFill="1" applyBorder="1" applyAlignment="1">
      <alignment horizontal="center" vertical="center" wrapText="1"/>
    </xf>
    <xf numFmtId="0" fontId="17" fillId="5" borderId="64" xfId="1" applyFill="1" applyBorder="1" applyAlignment="1">
      <alignment horizontal="center" vertical="center" wrapText="1"/>
    </xf>
    <xf numFmtId="0" fontId="77" fillId="5" borderId="0" xfId="3" applyFont="1" applyFill="1" applyAlignment="1">
      <alignment horizontal="justify" vertical="center" wrapText="1"/>
    </xf>
    <xf numFmtId="0" fontId="244" fillId="5" borderId="0" xfId="7" applyFont="1" applyFill="1" applyBorder="1" applyAlignment="1" applyProtection="1"/>
    <xf numFmtId="0" fontId="51" fillId="5" borderId="0" xfId="7" applyFont="1" applyFill="1" applyBorder="1" applyAlignment="1" applyProtection="1">
      <alignment horizontal="center" wrapText="1"/>
      <protection locked="0"/>
    </xf>
    <xf numFmtId="4" fontId="71" fillId="5" borderId="64" xfId="8" applyNumberFormat="1" applyFont="1" applyFill="1" applyBorder="1" applyAlignment="1" applyProtection="1">
      <alignment horizontal="center" vertical="center" wrapText="1"/>
      <protection locked="0"/>
    </xf>
    <xf numFmtId="0" fontId="44" fillId="5" borderId="0" xfId="3" applyFont="1" applyFill="1" applyAlignment="1">
      <alignment horizontal="justify" vertical="center" wrapText="1"/>
    </xf>
    <xf numFmtId="0" fontId="77" fillId="0" borderId="0" xfId="4" applyFont="1" applyAlignment="1" applyProtection="1">
      <alignment horizontal="left" vertical="center" wrapText="1"/>
    </xf>
    <xf numFmtId="0" fontId="77" fillId="0" borderId="0" xfId="4" applyFont="1" applyAlignment="1" applyProtection="1">
      <alignment horizontal="center" vertical="center" wrapText="1"/>
    </xf>
    <xf numFmtId="4" fontId="243" fillId="0" borderId="64" xfId="0" applyNumberFormat="1" applyFont="1" applyBorder="1" applyAlignment="1">
      <alignment horizontal="center"/>
    </xf>
    <xf numFmtId="4" fontId="77" fillId="0" borderId="64" xfId="0" applyNumberFormat="1" applyFont="1" applyBorder="1" applyAlignment="1">
      <alignment horizontal="center" vertical="center"/>
    </xf>
    <xf numFmtId="0" fontId="46" fillId="5" borderId="0" xfId="29" applyFont="1" applyFill="1" applyProtection="1"/>
    <xf numFmtId="0" fontId="46" fillId="5" borderId="0" xfId="29" applyFont="1" applyFill="1" applyAlignment="1" applyProtection="1">
      <alignment horizontal="right"/>
    </xf>
    <xf numFmtId="0" fontId="0" fillId="5" borderId="0" xfId="2" applyFont="1" applyFill="1" applyAlignment="1" applyProtection="1">
      <alignment wrapText="1"/>
    </xf>
    <xf numFmtId="49" fontId="79" fillId="5" borderId="0" xfId="29" applyNumberFormat="1" applyFont="1" applyFill="1" applyAlignment="1" applyProtection="1">
      <alignment horizontal="center"/>
    </xf>
    <xf numFmtId="0" fontId="46" fillId="5" borderId="55" xfId="29" applyFont="1" applyFill="1" applyBorder="1" applyAlignment="1" applyProtection="1">
      <alignment horizontal="center" vertical="center" wrapText="1"/>
    </xf>
    <xf numFmtId="0" fontId="46" fillId="5" borderId="11" xfId="29" applyFont="1" applyFill="1" applyBorder="1" applyAlignment="1" applyProtection="1">
      <alignment horizontal="center" vertical="center" wrapText="1"/>
    </xf>
    <xf numFmtId="0" fontId="46" fillId="5" borderId="26" xfId="29" applyFont="1" applyFill="1" applyBorder="1" applyAlignment="1" applyProtection="1">
      <alignment horizontal="right"/>
    </xf>
    <xf numFmtId="0" fontId="46" fillId="5" borderId="20" xfId="29" applyFont="1" applyFill="1" applyBorder="1" applyAlignment="1" applyProtection="1">
      <alignment wrapText="1"/>
    </xf>
    <xf numFmtId="173" fontId="46" fillId="5" borderId="20" xfId="29" applyNumberFormat="1" applyFont="1" applyFill="1" applyBorder="1" applyAlignment="1" applyProtection="1">
      <alignment horizontal="center" vertical="center"/>
    </xf>
    <xf numFmtId="2" fontId="46" fillId="5" borderId="20" xfId="29" applyNumberFormat="1" applyFont="1" applyFill="1" applyBorder="1" applyAlignment="1" applyProtection="1">
      <alignment horizontal="center" vertical="center"/>
    </xf>
    <xf numFmtId="2" fontId="46" fillId="5" borderId="38" xfId="29" applyNumberFormat="1" applyFont="1" applyFill="1" applyBorder="1" applyAlignment="1" applyProtection="1">
      <alignment horizontal="center" vertical="center"/>
    </xf>
    <xf numFmtId="2" fontId="46" fillId="5" borderId="21" xfId="29" applyNumberFormat="1" applyFont="1" applyFill="1" applyBorder="1" applyAlignment="1" applyProtection="1">
      <alignment horizontal="center" vertical="center"/>
    </xf>
    <xf numFmtId="0" fontId="46" fillId="5" borderId="85" xfId="29" applyFont="1" applyFill="1" applyBorder="1" applyAlignment="1" applyProtection="1">
      <alignment horizontal="right"/>
    </xf>
    <xf numFmtId="0" fontId="46" fillId="5" borderId="148" xfId="29" applyFont="1" applyFill="1" applyBorder="1" applyAlignment="1" applyProtection="1">
      <alignment wrapText="1"/>
    </xf>
    <xf numFmtId="179" fontId="46" fillId="5" borderId="148" xfId="29" applyNumberFormat="1" applyFont="1" applyFill="1" applyBorder="1" applyAlignment="1" applyProtection="1">
      <alignment horizontal="center"/>
    </xf>
    <xf numFmtId="2" fontId="46" fillId="5" borderId="64" xfId="29" applyNumberFormat="1" applyFont="1" applyFill="1" applyBorder="1" applyAlignment="1" applyProtection="1">
      <alignment horizontal="center"/>
    </xf>
    <xf numFmtId="173" fontId="46" fillId="5" borderId="64" xfId="29" applyNumberFormat="1" applyFont="1" applyFill="1" applyBorder="1" applyAlignment="1" applyProtection="1">
      <alignment horizontal="center"/>
    </xf>
    <xf numFmtId="2" fontId="46" fillId="5" borderId="87" xfId="29" applyNumberFormat="1" applyFont="1" applyFill="1" applyBorder="1" applyAlignment="1" applyProtection="1">
      <alignment horizontal="center"/>
    </xf>
    <xf numFmtId="0" fontId="46" fillId="5" borderId="64" xfId="29" applyFont="1" applyFill="1" applyBorder="1" applyAlignment="1" applyProtection="1">
      <alignment wrapText="1"/>
    </xf>
    <xf numFmtId="173" fontId="46" fillId="5" borderId="64" xfId="29" applyNumberFormat="1" applyFont="1" applyFill="1" applyBorder="1" applyAlignment="1" applyProtection="1">
      <alignment horizontal="center" vertical="center"/>
    </xf>
    <xf numFmtId="2" fontId="46" fillId="5" borderId="64" xfId="29" applyNumberFormat="1" applyFont="1" applyFill="1" applyBorder="1" applyAlignment="1" applyProtection="1">
      <alignment horizontal="center" vertical="center"/>
    </xf>
    <xf numFmtId="179" fontId="46" fillId="5" borderId="64" xfId="29" applyNumberFormat="1" applyFont="1" applyFill="1" applyBorder="1" applyAlignment="1" applyProtection="1">
      <alignment horizontal="center" vertical="center"/>
    </xf>
    <xf numFmtId="2" fontId="46" fillId="5" borderId="87" xfId="29" applyNumberFormat="1" applyFont="1" applyFill="1" applyBorder="1" applyAlignment="1" applyProtection="1">
      <alignment horizontal="center" vertical="center"/>
    </xf>
    <xf numFmtId="179" fontId="46" fillId="5" borderId="64" xfId="29" applyNumberFormat="1" applyFont="1" applyFill="1" applyBorder="1" applyAlignment="1" applyProtection="1">
      <alignment horizontal="center"/>
    </xf>
    <xf numFmtId="179" fontId="46" fillId="5" borderId="148" xfId="29" applyNumberFormat="1" applyFont="1" applyFill="1" applyBorder="1" applyAlignment="1" applyProtection="1">
      <alignment horizontal="center" vertical="center"/>
    </xf>
    <xf numFmtId="0" fontId="46" fillId="5" borderId="64" xfId="29" applyFont="1" applyFill="1" applyBorder="1" applyAlignment="1" applyProtection="1">
      <alignment horizontal="center" vertical="center"/>
    </xf>
    <xf numFmtId="0" fontId="46" fillId="5" borderId="87" xfId="29" applyFont="1" applyFill="1" applyBorder="1" applyAlignment="1" applyProtection="1">
      <alignment horizontal="center" vertical="center"/>
    </xf>
    <xf numFmtId="0" fontId="46" fillId="5" borderId="151" xfId="29" applyFont="1" applyFill="1" applyBorder="1" applyAlignment="1" applyProtection="1">
      <alignment horizontal="right"/>
    </xf>
    <xf numFmtId="0" fontId="46" fillId="5" borderId="149" xfId="29" applyFont="1" applyFill="1" applyBorder="1" applyAlignment="1" applyProtection="1">
      <alignment wrapText="1"/>
    </xf>
    <xf numFmtId="0" fontId="46" fillId="5" borderId="149" xfId="29" applyFont="1" applyFill="1" applyBorder="1" applyAlignment="1" applyProtection="1">
      <alignment horizontal="center" vertical="center"/>
    </xf>
    <xf numFmtId="2" fontId="46" fillId="5" borderId="149" xfId="29" applyNumberFormat="1" applyFont="1" applyFill="1" applyBorder="1" applyAlignment="1" applyProtection="1">
      <alignment horizontal="center"/>
    </xf>
    <xf numFmtId="2" fontId="46" fillId="5" borderId="149" xfId="29" applyNumberFormat="1" applyFont="1" applyFill="1" applyBorder="1" applyAlignment="1" applyProtection="1">
      <alignment horizontal="center" vertical="center"/>
    </xf>
    <xf numFmtId="2" fontId="46" fillId="5" borderId="152" xfId="29" applyNumberFormat="1" applyFont="1" applyFill="1" applyBorder="1" applyAlignment="1" applyProtection="1">
      <alignment horizontal="center" vertical="center"/>
    </xf>
    <xf numFmtId="0" fontId="46" fillId="5" borderId="85" xfId="29" applyFont="1" applyFill="1" applyBorder="1" applyAlignment="1" applyProtection="1">
      <alignment horizontal="right" vertical="center"/>
    </xf>
    <xf numFmtId="3" fontId="46" fillId="5" borderId="87" xfId="29" applyNumberFormat="1" applyFont="1" applyFill="1" applyBorder="1" applyAlignment="1" applyProtection="1">
      <alignment horizontal="center" vertical="center"/>
    </xf>
    <xf numFmtId="2" fontId="0" fillId="5" borderId="0" xfId="0" applyNumberFormat="1" applyFill="1"/>
    <xf numFmtId="0" fontId="46" fillId="5" borderId="126" xfId="29" applyFont="1" applyFill="1" applyBorder="1" applyAlignment="1" applyProtection="1">
      <alignment horizontal="right" vertical="center"/>
    </xf>
    <xf numFmtId="0" fontId="46" fillId="5" borderId="64" xfId="29" applyFont="1" applyFill="1" applyBorder="1" applyAlignment="1" applyProtection="1">
      <alignment vertical="center" wrapText="1"/>
    </xf>
    <xf numFmtId="4" fontId="46" fillId="5" borderId="64" xfId="29" applyNumberFormat="1" applyFont="1" applyFill="1" applyBorder="1" applyAlignment="1" applyProtection="1">
      <alignment horizontal="center" vertical="center"/>
    </xf>
    <xf numFmtId="49" fontId="46" fillId="5" borderId="126" xfId="29" applyNumberFormat="1" applyFont="1" applyFill="1" applyBorder="1" applyAlignment="1" applyProtection="1">
      <alignment horizontal="right"/>
    </xf>
    <xf numFmtId="4" fontId="46" fillId="5" borderId="64" xfId="29" applyNumberFormat="1" applyFont="1" applyFill="1" applyBorder="1" applyAlignment="1" applyProtection="1">
      <alignment horizontal="center"/>
    </xf>
    <xf numFmtId="0" fontId="0" fillId="5" borderId="0" xfId="0" applyFill="1" applyAlignment="1">
      <alignment vertical="center"/>
    </xf>
    <xf numFmtId="3" fontId="46" fillId="5" borderId="64" xfId="29" applyNumberFormat="1" applyFont="1" applyFill="1" applyBorder="1" applyAlignment="1" applyProtection="1">
      <alignment horizontal="center"/>
    </xf>
    <xf numFmtId="1" fontId="46" fillId="5" borderId="64" xfId="29" applyNumberFormat="1" applyFont="1" applyFill="1" applyBorder="1" applyAlignment="1" applyProtection="1">
      <alignment horizontal="center" vertical="center"/>
    </xf>
    <xf numFmtId="1" fontId="46" fillId="5" borderId="64" xfId="29" applyNumberFormat="1" applyFont="1" applyFill="1" applyBorder="1" applyAlignment="1" applyProtection="1">
      <alignment horizontal="center"/>
    </xf>
    <xf numFmtId="0" fontId="46" fillId="5" borderId="64" xfId="29" applyFont="1" applyFill="1" applyBorder="1" applyAlignment="1" applyProtection="1">
      <alignment horizontal="left" wrapText="1"/>
    </xf>
    <xf numFmtId="178" fontId="46" fillId="5" borderId="64" xfId="29" applyNumberFormat="1" applyFont="1" applyFill="1" applyBorder="1" applyAlignment="1" applyProtection="1">
      <alignment horizontal="center"/>
    </xf>
    <xf numFmtId="178" fontId="46" fillId="5" borderId="87" xfId="29" applyNumberFormat="1" applyFont="1" applyFill="1" applyBorder="1" applyAlignment="1" applyProtection="1">
      <alignment horizontal="center"/>
    </xf>
    <xf numFmtId="0" fontId="46" fillId="5" borderId="27" xfId="29" applyFont="1" applyFill="1" applyBorder="1" applyAlignment="1" applyProtection="1">
      <alignment horizontal="right"/>
    </xf>
    <xf numFmtId="0" fontId="46" fillId="5" borderId="18" xfId="29" applyFont="1" applyFill="1" applyBorder="1" applyAlignment="1" applyProtection="1">
      <alignment horizontal="left" wrapText="1"/>
    </xf>
    <xf numFmtId="173" fontId="46" fillId="5" borderId="18" xfId="29" applyNumberFormat="1" applyFont="1" applyFill="1" applyBorder="1" applyProtection="1"/>
    <xf numFmtId="173" fontId="46" fillId="5" borderId="18" xfId="29" applyNumberFormat="1" applyFont="1" applyFill="1" applyBorder="1" applyAlignment="1" applyProtection="1">
      <alignment horizontal="center" vertical="center"/>
    </xf>
    <xf numFmtId="3" fontId="46" fillId="5" borderId="23" xfId="29" applyNumberFormat="1" applyFont="1" applyFill="1" applyBorder="1" applyAlignment="1" applyProtection="1">
      <alignment horizontal="center" vertical="center"/>
    </xf>
    <xf numFmtId="0" fontId="46" fillId="5" borderId="0" xfId="29" applyFont="1" applyFill="1" applyBorder="1" applyAlignment="1" applyProtection="1">
      <alignment horizontal="right"/>
    </xf>
    <xf numFmtId="0" fontId="46" fillId="5" borderId="0" xfId="29" applyFont="1" applyFill="1" applyBorder="1" applyAlignment="1" applyProtection="1">
      <alignment horizontal="left" wrapText="1"/>
    </xf>
    <xf numFmtId="0" fontId="46" fillId="5" borderId="0" xfId="29" applyFont="1" applyFill="1" applyBorder="1" applyAlignment="1" applyProtection="1">
      <alignment horizontal="center" vertical="center"/>
    </xf>
    <xf numFmtId="179" fontId="46" fillId="5" borderId="0" xfId="29" applyNumberFormat="1" applyFont="1" applyFill="1" applyBorder="1" applyAlignment="1" applyProtection="1">
      <alignment horizontal="right" vertical="center"/>
      <protection locked="0"/>
    </xf>
    <xf numFmtId="0" fontId="46" fillId="5" borderId="0" xfId="29" applyFont="1" applyFill="1" applyAlignment="1" applyProtection="1">
      <alignment wrapText="1"/>
    </xf>
    <xf numFmtId="0" fontId="0" fillId="5" borderId="0" xfId="2" applyFont="1" applyFill="1" applyAlignment="1" applyProtection="1">
      <alignment horizontal="left" wrapText="1"/>
    </xf>
    <xf numFmtId="0" fontId="77" fillId="5" borderId="0" xfId="29" applyFont="1" applyFill="1" applyAlignment="1" applyProtection="1">
      <alignment wrapText="1"/>
    </xf>
    <xf numFmtId="0" fontId="77" fillId="0" borderId="0" xfId="4" applyFont="1" applyAlignment="1" applyProtection="1">
      <alignment vertical="center" wrapText="1"/>
    </xf>
    <xf numFmtId="0" fontId="50" fillId="0" borderId="0" xfId="0" applyFont="1" applyFill="1"/>
    <xf numFmtId="0" fontId="6" fillId="0" borderId="0" xfId="0" applyNumberFormat="1" applyFont="1" applyFill="1" applyAlignment="1" applyProtection="1">
      <alignment horizontal="center" vertical="center" wrapText="1"/>
      <protection hidden="1"/>
    </xf>
    <xf numFmtId="49" fontId="245" fillId="0" borderId="0" xfId="0" applyNumberFormat="1" applyFont="1" applyFill="1" applyAlignment="1" applyProtection="1">
      <alignment horizontal="center" vertical="center" wrapText="1"/>
      <protection hidden="1"/>
    </xf>
    <xf numFmtId="3" fontId="6" fillId="0" borderId="0" xfId="0" applyNumberFormat="1" applyFont="1" applyFill="1" applyAlignment="1" applyProtection="1">
      <alignment horizontal="center" vertical="center" wrapText="1"/>
      <protection hidden="1"/>
    </xf>
    <xf numFmtId="2" fontId="6" fillId="0" borderId="0" xfId="0" applyNumberFormat="1" applyFont="1" applyFill="1" applyAlignment="1" applyProtection="1">
      <alignment horizontal="center" vertical="center" wrapText="1"/>
      <protection hidden="1"/>
    </xf>
    <xf numFmtId="49" fontId="246" fillId="0" borderId="8" xfId="0" applyNumberFormat="1" applyFont="1" applyFill="1" applyBorder="1" applyAlignment="1" applyProtection="1">
      <alignment horizontal="center" vertical="center" wrapText="1"/>
      <protection hidden="1"/>
    </xf>
    <xf numFmtId="49" fontId="10" fillId="0" borderId="8" xfId="0" applyNumberFormat="1" applyFont="1" applyFill="1" applyBorder="1" applyAlignment="1" applyProtection="1">
      <alignment horizontal="center" vertical="center" wrapText="1"/>
      <protection hidden="1"/>
    </xf>
    <xf numFmtId="2" fontId="13" fillId="0" borderId="1" xfId="0" applyNumberFormat="1" applyFont="1" applyFill="1" applyBorder="1" applyAlignment="1" applyProtection="1">
      <alignment horizontal="center" vertical="center" wrapText="1"/>
      <protection locked="0"/>
    </xf>
    <xf numFmtId="4" fontId="13" fillId="0" borderId="1" xfId="0" applyNumberFormat="1" applyFont="1" applyFill="1" applyBorder="1" applyAlignment="1" applyProtection="1">
      <alignment horizontal="center" vertical="center" wrapText="1"/>
      <protection hidden="1"/>
    </xf>
    <xf numFmtId="2" fontId="59" fillId="0" borderId="1" xfId="0" applyNumberFormat="1" applyFont="1" applyFill="1" applyBorder="1" applyAlignment="1" applyProtection="1">
      <alignment horizontal="center" vertical="center" wrapText="1"/>
      <protection hidden="1"/>
    </xf>
    <xf numFmtId="2" fontId="14" fillId="0" borderId="1" xfId="0" applyNumberFormat="1" applyFont="1" applyFill="1" applyBorder="1" applyAlignment="1" applyProtection="1">
      <alignment horizontal="center" vertical="center" wrapText="1"/>
      <protection locked="0"/>
    </xf>
    <xf numFmtId="4" fontId="14" fillId="0" borderId="1" xfId="0" applyNumberFormat="1" applyFont="1" applyFill="1" applyBorder="1" applyAlignment="1" applyProtection="1">
      <alignment horizontal="center" vertical="center" wrapText="1"/>
      <protection locked="0"/>
    </xf>
    <xf numFmtId="4" fontId="59" fillId="0" borderId="1" xfId="0" applyNumberFormat="1" applyFont="1" applyFill="1" applyBorder="1" applyAlignment="1" applyProtection="1">
      <alignment horizontal="center" vertical="center" wrapText="1"/>
      <protection locked="0"/>
    </xf>
    <xf numFmtId="2" fontId="13" fillId="0" borderId="1" xfId="0" applyNumberFormat="1" applyFont="1" applyFill="1" applyBorder="1" applyAlignment="1" applyProtection="1">
      <alignment horizontal="center" vertical="center" wrapText="1"/>
      <protection hidden="1"/>
    </xf>
    <xf numFmtId="2" fontId="59" fillId="0" borderId="1" xfId="0" applyNumberFormat="1" applyFont="1" applyFill="1" applyBorder="1" applyAlignment="1" applyProtection="1">
      <alignment horizontal="center" vertical="center" wrapText="1"/>
      <protection locked="0"/>
    </xf>
    <xf numFmtId="4" fontId="13" fillId="0" borderId="1" xfId="0" applyNumberFormat="1" applyFont="1" applyFill="1" applyBorder="1" applyAlignment="1" applyProtection="1">
      <alignment horizontal="center" vertical="center" wrapText="1"/>
      <protection locked="0"/>
    </xf>
    <xf numFmtId="2" fontId="13" fillId="0" borderId="39" xfId="0" applyNumberFormat="1" applyFont="1" applyFill="1" applyBorder="1" applyAlignment="1" applyProtection="1">
      <alignment horizontal="center" vertical="center" wrapText="1"/>
      <protection locked="0"/>
    </xf>
    <xf numFmtId="2" fontId="59" fillId="0" borderId="39" xfId="0" applyNumberFormat="1" applyFont="1" applyFill="1" applyBorder="1" applyAlignment="1" applyProtection="1">
      <alignment horizontal="center" vertical="center" wrapText="1"/>
      <protection locked="0"/>
    </xf>
    <xf numFmtId="3" fontId="13" fillId="0" borderId="0" xfId="0" applyNumberFormat="1" applyFont="1" applyFill="1" applyBorder="1" applyAlignment="1" applyProtection="1">
      <alignment horizontal="center" vertical="center" wrapText="1"/>
      <protection hidden="1"/>
    </xf>
    <xf numFmtId="49" fontId="59" fillId="0" borderId="0" xfId="0" applyNumberFormat="1" applyFont="1" applyFill="1" applyBorder="1" applyAlignment="1" applyProtection="1">
      <alignment horizontal="center" vertical="center" wrapText="1"/>
      <protection locked="0"/>
    </xf>
    <xf numFmtId="0" fontId="50" fillId="0" borderId="0" xfId="0" applyFont="1" applyFill="1" applyBorder="1"/>
    <xf numFmtId="0" fontId="17" fillId="5" borderId="0" xfId="1" applyFill="1" applyBorder="1" applyAlignment="1">
      <alignment horizontal="center" vertical="center" wrapText="1"/>
    </xf>
    <xf numFmtId="4" fontId="17" fillId="5" borderId="0" xfId="1" applyNumberFormat="1" applyFont="1" applyFill="1" applyBorder="1" applyAlignment="1">
      <alignment horizontal="center" vertical="center" wrapText="1"/>
    </xf>
    <xf numFmtId="4" fontId="29" fillId="5" borderId="0" xfId="1" applyNumberFormat="1" applyFont="1" applyFill="1" applyBorder="1" applyAlignment="1">
      <alignment horizontal="center" vertical="center" wrapText="1"/>
    </xf>
    <xf numFmtId="0" fontId="10" fillId="3" borderId="1" xfId="0" applyNumberFormat="1" applyFont="1" applyFill="1" applyBorder="1" applyAlignment="1" applyProtection="1">
      <alignment horizontal="center" vertical="center" textRotation="90" wrapText="1"/>
      <protection hidden="1"/>
    </xf>
    <xf numFmtId="4" fontId="3" fillId="3" borderId="1" xfId="1" applyNumberFormat="1" applyFont="1" applyFill="1" applyBorder="1" applyAlignment="1" applyProtection="1">
      <alignment horizontal="center" vertical="center" wrapText="1"/>
      <protection locked="0" hidden="1"/>
    </xf>
    <xf numFmtId="4" fontId="47" fillId="3" borderId="64" xfId="26" applyNumberFormat="1" applyFont="1" applyFill="1" applyBorder="1" applyAlignment="1">
      <alignment horizontal="center" vertical="center" wrapText="1"/>
    </xf>
    <xf numFmtId="4" fontId="47" fillId="3" borderId="144" xfId="26" applyNumberFormat="1" applyFont="1" applyFill="1" applyBorder="1" applyAlignment="1">
      <alignment horizontal="center" vertical="center" wrapText="1"/>
    </xf>
    <xf numFmtId="4" fontId="52" fillId="3" borderId="64" xfId="26" applyNumberFormat="1" applyFont="1" applyFill="1" applyBorder="1" applyAlignment="1">
      <alignment horizontal="center" vertical="center" wrapText="1"/>
    </xf>
    <xf numFmtId="4" fontId="44" fillId="3" borderId="64" xfId="26" applyNumberFormat="1" applyFont="1" applyFill="1" applyBorder="1" applyAlignment="1">
      <alignment horizontal="center" vertical="center" wrapText="1"/>
    </xf>
    <xf numFmtId="180" fontId="47" fillId="3" borderId="64" xfId="26" applyNumberFormat="1" applyFont="1" applyFill="1" applyBorder="1" applyAlignment="1">
      <alignment horizontal="center" vertical="center" wrapText="1"/>
    </xf>
    <xf numFmtId="2" fontId="239" fillId="3" borderId="20" xfId="16047" applyNumberFormat="1" applyFont="1" applyFill="1" applyBorder="1" applyAlignment="1" applyProtection="1">
      <alignment horizontal="center" vertical="center" wrapText="1"/>
      <protection locked="0"/>
    </xf>
    <xf numFmtId="2" fontId="239" fillId="3" borderId="20" xfId="16047" applyNumberFormat="1" applyFont="1" applyFill="1" applyBorder="1" applyAlignment="1">
      <alignment horizontal="center" vertical="center" wrapText="1"/>
    </xf>
    <xf numFmtId="0" fontId="48" fillId="0" borderId="0" xfId="31" applyFont="1" applyFill="1" applyBorder="1" applyAlignment="1">
      <alignment horizontal="left" vertical="center" wrapText="1"/>
    </xf>
    <xf numFmtId="0" fontId="71" fillId="0" borderId="0" xfId="7" applyFont="1" applyBorder="1" applyAlignment="1" applyProtection="1">
      <alignment horizontal="left" vertical="center" wrapText="1"/>
    </xf>
    <xf numFmtId="0" fontId="46" fillId="0" borderId="0" xfId="0" applyFont="1" applyAlignment="1">
      <alignment horizontal="center"/>
    </xf>
    <xf numFmtId="0" fontId="71" fillId="0" borderId="174" xfId="7" applyFont="1" applyBorder="1" applyAlignment="1" applyProtection="1">
      <alignment vertical="top"/>
    </xf>
    <xf numFmtId="49" fontId="71" fillId="0" borderId="64" xfId="7" applyNumberFormat="1" applyFont="1" applyBorder="1" applyAlignment="1" applyProtection="1">
      <alignment horizontal="center" vertical="center" wrapText="1"/>
    </xf>
    <xf numFmtId="0" fontId="71" fillId="0" borderId="64" xfId="7" applyFont="1" applyBorder="1" applyAlignment="1" applyProtection="1">
      <alignment horizontal="center" vertical="center" wrapText="1"/>
    </xf>
    <xf numFmtId="0" fontId="71" fillId="0" borderId="64" xfId="7" applyFont="1" applyFill="1" applyBorder="1" applyAlignment="1" applyProtection="1">
      <alignment horizontal="center" vertical="center" wrapText="1"/>
    </xf>
    <xf numFmtId="0" fontId="69" fillId="0" borderId="64" xfId="21" applyFont="1" applyFill="1" applyBorder="1" applyAlignment="1" applyProtection="1">
      <alignment horizontal="center" vertical="center" wrapText="1"/>
    </xf>
    <xf numFmtId="49" fontId="70" fillId="0" borderId="64" xfId="7" applyNumberFormat="1" applyFont="1" applyBorder="1" applyAlignment="1" applyProtection="1">
      <alignment horizontal="center" vertical="center" wrapText="1"/>
    </xf>
    <xf numFmtId="49" fontId="70" fillId="0" borderId="64" xfId="7" applyNumberFormat="1" applyFont="1" applyFill="1" applyBorder="1" applyAlignment="1" applyProtection="1">
      <alignment horizontal="center" vertical="center" wrapText="1"/>
    </xf>
    <xf numFmtId="0" fontId="70" fillId="0" borderId="64" xfId="7" applyFont="1" applyFill="1" applyBorder="1" applyAlignment="1" applyProtection="1">
      <alignment vertical="center" wrapText="1"/>
    </xf>
    <xf numFmtId="4" fontId="70" fillId="0" borderId="64" xfId="7" applyNumberFormat="1" applyFont="1" applyFill="1" applyBorder="1" applyAlignment="1" applyProtection="1">
      <alignment horizontal="center" vertical="center" wrapText="1"/>
    </xf>
    <xf numFmtId="49" fontId="71" fillId="0" borderId="64" xfId="7" applyNumberFormat="1" applyFont="1" applyFill="1" applyBorder="1" applyAlignment="1" applyProtection="1">
      <alignment horizontal="center" vertical="center" wrapText="1"/>
    </xf>
    <xf numFmtId="0" fontId="71" fillId="0" borderId="64" xfId="7" applyFont="1" applyFill="1" applyBorder="1" applyAlignment="1" applyProtection="1">
      <alignment vertical="center" wrapText="1"/>
    </xf>
    <xf numFmtId="4" fontId="71" fillId="0" borderId="64" xfId="7" applyNumberFormat="1" applyFont="1" applyFill="1" applyBorder="1" applyAlignment="1" applyProtection="1">
      <alignment horizontal="center" vertical="center" wrapText="1"/>
    </xf>
    <xf numFmtId="4" fontId="69" fillId="0" borderId="64" xfId="7" applyNumberFormat="1" applyFont="1" applyFill="1" applyBorder="1" applyAlignment="1" applyProtection="1">
      <alignment horizontal="center" vertical="center" wrapText="1"/>
    </xf>
    <xf numFmtId="0" fontId="71" fillId="0" borderId="174" xfId="7" applyFont="1" applyBorder="1" applyAlignment="1" applyProtection="1">
      <alignment vertical="center" wrapText="1"/>
    </xf>
    <xf numFmtId="0" fontId="46" fillId="0" borderId="0" xfId="4" applyFont="1" applyBorder="1" applyAlignment="1" applyProtection="1">
      <alignment horizontal="center" vertical="center" wrapText="1"/>
      <protection locked="0"/>
    </xf>
    <xf numFmtId="0" fontId="46" fillId="0" borderId="174" xfId="4" applyFont="1" applyBorder="1" applyAlignment="1" applyProtection="1">
      <alignment horizontal="center" vertical="center" wrapText="1"/>
      <protection locked="0"/>
    </xf>
    <xf numFmtId="0" fontId="81" fillId="0" borderId="174" xfId="7" applyFont="1" applyFill="1" applyBorder="1" applyAlignment="1" applyProtection="1">
      <alignment vertical="center" wrapText="1"/>
      <protection locked="0"/>
    </xf>
    <xf numFmtId="0" fontId="48" fillId="0" borderId="0" xfId="7" applyFont="1" applyFill="1" applyBorder="1" applyAlignment="1" applyProtection="1">
      <alignment horizontal="center" vertical="center" wrapText="1"/>
    </xf>
    <xf numFmtId="0" fontId="45" fillId="0" borderId="0" xfId="4" applyFont="1" applyBorder="1" applyAlignment="1" applyProtection="1">
      <alignment horizontal="center" vertical="center" wrapText="1"/>
      <protection locked="0"/>
    </xf>
    <xf numFmtId="49" fontId="71" fillId="0" borderId="64" xfId="21" applyNumberFormat="1" applyFont="1" applyBorder="1" applyAlignment="1" applyProtection="1">
      <alignment horizontal="center" vertical="center" wrapText="1"/>
    </xf>
    <xf numFmtId="0" fontId="71" fillId="0" borderId="64" xfId="21" applyFont="1" applyBorder="1" applyAlignment="1" applyProtection="1">
      <alignment horizontal="center" vertical="center" wrapText="1"/>
    </xf>
    <xf numFmtId="0" fontId="70" fillId="0" borderId="64" xfId="7" applyFont="1" applyFill="1" applyBorder="1" applyAlignment="1" applyProtection="1">
      <alignment horizontal="left" vertical="center" wrapText="1"/>
    </xf>
    <xf numFmtId="4" fontId="68" fillId="0" borderId="64" xfId="21" applyNumberFormat="1" applyFont="1" applyFill="1" applyBorder="1" applyAlignment="1" applyProtection="1">
      <alignment horizontal="center" vertical="center" wrapText="1"/>
    </xf>
    <xf numFmtId="49" fontId="71" fillId="0" borderId="64" xfId="22" applyNumberFormat="1" applyFont="1" applyFill="1" applyBorder="1" applyAlignment="1" applyProtection="1">
      <alignment horizontal="center" vertical="center" wrapText="1"/>
    </xf>
    <xf numFmtId="0" fontId="71" fillId="0" borderId="64" xfId="22" applyFont="1" applyFill="1" applyBorder="1" applyAlignment="1" applyProtection="1">
      <alignment vertical="center" wrapText="1"/>
    </xf>
    <xf numFmtId="4" fontId="69" fillId="0" borderId="64" xfId="22" applyNumberFormat="1" applyFont="1" applyFill="1" applyBorder="1" applyAlignment="1" applyProtection="1">
      <alignment horizontal="center" vertical="center" wrapText="1"/>
    </xf>
    <xf numFmtId="4" fontId="69" fillId="0" borderId="64" xfId="21" applyNumberFormat="1" applyFont="1" applyFill="1" applyBorder="1" applyAlignment="1" applyProtection="1">
      <alignment horizontal="center" vertical="center" wrapText="1"/>
    </xf>
    <xf numFmtId="49" fontId="71" fillId="0" borderId="64" xfId="21" applyNumberFormat="1" applyFont="1" applyFill="1" applyBorder="1" applyAlignment="1" applyProtection="1">
      <alignment horizontal="center" vertical="center" wrapText="1"/>
    </xf>
    <xf numFmtId="0" fontId="71" fillId="0" borderId="64" xfId="21" applyFont="1" applyFill="1" applyBorder="1" applyAlignment="1" applyProtection="1">
      <alignment vertical="center" wrapText="1"/>
    </xf>
    <xf numFmtId="0" fontId="69" fillId="0" borderId="64" xfId="22" applyFont="1" applyFill="1" applyBorder="1" applyAlignment="1" applyProtection="1">
      <alignment vertical="center" wrapText="1"/>
    </xf>
    <xf numFmtId="4" fontId="69" fillId="0" borderId="64" xfId="21" applyNumberFormat="1" applyFont="1" applyFill="1" applyBorder="1" applyAlignment="1" applyProtection="1">
      <alignment horizontal="center" vertical="center" wrapText="1"/>
      <protection locked="0"/>
    </xf>
    <xf numFmtId="0" fontId="71" fillId="0" borderId="64" xfId="8" applyFont="1" applyBorder="1" applyAlignment="1" applyProtection="1">
      <alignment horizontal="center" vertical="center" wrapText="1"/>
    </xf>
    <xf numFmtId="4" fontId="68" fillId="0" borderId="64" xfId="8" applyNumberFormat="1" applyFont="1" applyFill="1" applyBorder="1" applyAlignment="1" applyProtection="1">
      <alignment horizontal="center" vertical="center" wrapText="1"/>
    </xf>
    <xf numFmtId="49" fontId="71" fillId="0" borderId="64" xfId="8" applyNumberFormat="1" applyFont="1" applyBorder="1" applyAlignment="1" applyProtection="1">
      <alignment horizontal="center" vertical="center" wrapText="1"/>
    </xf>
    <xf numFmtId="0" fontId="71" fillId="0" borderId="64" xfId="8" applyFont="1" applyFill="1" applyBorder="1" applyAlignment="1" applyProtection="1">
      <alignment vertical="center" wrapText="1"/>
    </xf>
    <xf numFmtId="4" fontId="69" fillId="0" borderId="64" xfId="8" applyNumberFormat="1" applyFont="1" applyFill="1" applyBorder="1" applyAlignment="1" applyProtection="1">
      <alignment horizontal="center" vertical="center" wrapText="1"/>
    </xf>
    <xf numFmtId="4" fontId="71" fillId="0" borderId="64" xfId="8" applyNumberFormat="1" applyFont="1" applyFill="1" applyBorder="1" applyAlignment="1" applyProtection="1">
      <alignment horizontal="center" vertical="center" wrapText="1"/>
    </xf>
    <xf numFmtId="4" fontId="71" fillId="0" borderId="64" xfId="8" applyNumberFormat="1" applyFont="1" applyFill="1" applyBorder="1" applyAlignment="1" applyProtection="1">
      <alignment horizontal="center" vertical="center" wrapText="1"/>
      <protection locked="0"/>
    </xf>
    <xf numFmtId="0" fontId="239" fillId="0" borderId="0" xfId="0" applyFont="1" applyAlignment="1">
      <alignment horizontal="center"/>
    </xf>
    <xf numFmtId="0" fontId="69" fillId="0" borderId="64" xfId="0" applyFont="1" applyBorder="1" applyAlignment="1">
      <alignment horizontal="center" vertical="center"/>
    </xf>
    <xf numFmtId="0" fontId="69" fillId="0" borderId="64" xfId="0" applyFont="1" applyBorder="1" applyAlignment="1">
      <alignment horizontal="center"/>
    </xf>
    <xf numFmtId="0" fontId="68" fillId="0" borderId="64" xfId="0" applyFont="1" applyBorder="1" applyAlignment="1">
      <alignment vertical="center" wrapText="1"/>
    </xf>
    <xf numFmtId="4" fontId="68" fillId="0" borderId="64" xfId="0" applyNumberFormat="1" applyFont="1" applyBorder="1" applyAlignment="1">
      <alignment horizontal="center" vertical="center"/>
    </xf>
    <xf numFmtId="49" fontId="69" fillId="0" borderId="64" xfId="0" applyNumberFormat="1" applyFont="1" applyBorder="1" applyAlignment="1">
      <alignment horizontal="center" vertical="center"/>
    </xf>
    <xf numFmtId="0" fontId="69" fillId="0" borderId="64" xfId="0" applyFont="1" applyBorder="1" applyAlignment="1">
      <alignment vertical="center"/>
    </xf>
    <xf numFmtId="4" fontId="69" fillId="0" borderId="64" xfId="0" applyNumberFormat="1" applyFont="1" applyBorder="1" applyAlignment="1">
      <alignment horizontal="center" vertical="center"/>
    </xf>
    <xf numFmtId="0" fontId="6" fillId="0" borderId="180" xfId="0" applyFont="1" applyFill="1" applyBorder="1" applyAlignment="1" applyProtection="1">
      <alignment horizontal="left" vertical="center" wrapText="1"/>
      <protection hidden="1"/>
    </xf>
    <xf numFmtId="4" fontId="13" fillId="5" borderId="1" xfId="0" applyNumberFormat="1" applyFont="1" applyFill="1" applyBorder="1" applyAlignment="1" applyProtection="1">
      <alignment vertical="center" wrapText="1"/>
      <protection hidden="1"/>
    </xf>
    <xf numFmtId="4" fontId="13" fillId="5" borderId="64" xfId="0" applyNumberFormat="1" applyFont="1" applyFill="1" applyBorder="1" applyAlignment="1" applyProtection="1">
      <alignment vertical="center" wrapText="1"/>
      <protection hidden="1"/>
    </xf>
    <xf numFmtId="3" fontId="13" fillId="0" borderId="1" xfId="0" applyNumberFormat="1" applyFont="1" applyFill="1" applyBorder="1" applyAlignment="1" applyProtection="1">
      <alignment horizontal="center" vertical="center" wrapText="1"/>
      <protection hidden="1"/>
    </xf>
    <xf numFmtId="173" fontId="80" fillId="0" borderId="89" xfId="12" applyNumberFormat="1" applyFont="1" applyFill="1" applyBorder="1" applyAlignment="1">
      <alignment horizontal="center" vertical="center"/>
    </xf>
    <xf numFmtId="0" fontId="80" fillId="0" borderId="20" xfId="12" applyFont="1" applyFill="1" applyBorder="1" applyAlignment="1">
      <alignment horizontal="center"/>
    </xf>
    <xf numFmtId="173" fontId="80" fillId="0" borderId="90" xfId="12" applyNumberFormat="1" applyFont="1" applyFill="1" applyBorder="1" applyAlignment="1">
      <alignment horizontal="center" vertical="center"/>
    </xf>
    <xf numFmtId="0" fontId="244" fillId="0" borderId="18" xfId="12" applyFont="1" applyFill="1" applyBorder="1" applyAlignment="1">
      <alignment horizontal="center"/>
    </xf>
    <xf numFmtId="173" fontId="80" fillId="0" borderId="93" xfId="12" applyNumberFormat="1" applyFont="1" applyFill="1" applyBorder="1" applyAlignment="1">
      <alignment horizontal="center" vertical="center" wrapText="1"/>
    </xf>
    <xf numFmtId="4" fontId="80" fillId="0" borderId="20" xfId="12" applyNumberFormat="1" applyFont="1" applyFill="1" applyBorder="1" applyAlignment="1">
      <alignment horizontal="center" wrapText="1"/>
    </xf>
    <xf numFmtId="4" fontId="244" fillId="0" borderId="86" xfId="12" applyNumberFormat="1" applyFont="1" applyFill="1" applyBorder="1" applyAlignment="1">
      <alignment horizontal="center" wrapText="1"/>
    </xf>
    <xf numFmtId="173" fontId="80" fillId="0" borderId="56" xfId="12" applyNumberFormat="1" applyFont="1" applyFill="1" applyBorder="1" applyAlignment="1">
      <alignment horizontal="center" vertical="center" wrapText="1"/>
    </xf>
    <xf numFmtId="4" fontId="80" fillId="0" borderId="89" xfId="12" applyNumberFormat="1" applyFont="1" applyFill="1" applyBorder="1" applyAlignment="1">
      <alignment horizontal="center" vertical="center" wrapText="1"/>
    </xf>
    <xf numFmtId="0" fontId="244" fillId="0" borderId="86" xfId="12" applyFont="1" applyFill="1" applyBorder="1" applyAlignment="1">
      <alignment horizontal="center"/>
    </xf>
    <xf numFmtId="173" fontId="244" fillId="0" borderId="0" xfId="12" applyNumberFormat="1" applyFont="1" applyFill="1" applyBorder="1" applyAlignment="1">
      <alignment horizontal="center" vertical="center"/>
    </xf>
    <xf numFmtId="0" fontId="244" fillId="0" borderId="0" xfId="12" applyFont="1" applyFill="1"/>
    <xf numFmtId="173" fontId="80" fillId="0" borderId="128" xfId="12" applyNumberFormat="1" applyFont="1" applyFill="1" applyBorder="1" applyAlignment="1">
      <alignment horizontal="center" vertical="center"/>
    </xf>
    <xf numFmtId="4" fontId="80" fillId="0" borderId="20" xfId="12" applyNumberFormat="1" applyFont="1" applyFill="1" applyBorder="1" applyAlignment="1">
      <alignment horizontal="center" vertical="center"/>
    </xf>
    <xf numFmtId="173" fontId="80" fillId="0" borderId="125" xfId="12" applyNumberFormat="1" applyFont="1" applyFill="1" applyBorder="1" applyAlignment="1">
      <alignment horizontal="center" vertical="center"/>
    </xf>
    <xf numFmtId="4" fontId="80" fillId="0" borderId="64" xfId="12" applyNumberFormat="1" applyFont="1" applyFill="1" applyBorder="1" applyAlignment="1">
      <alignment horizontal="center" vertical="center"/>
    </xf>
    <xf numFmtId="173" fontId="80" fillId="0" borderId="13" xfId="12" applyNumberFormat="1" applyFont="1" applyFill="1" applyBorder="1" applyAlignment="1">
      <alignment horizontal="center" vertical="center"/>
    </xf>
    <xf numFmtId="4" fontId="244" fillId="0" borderId="64" xfId="12" applyNumberFormat="1" applyFont="1" applyFill="1" applyBorder="1" applyAlignment="1">
      <alignment horizontal="center" vertical="center"/>
    </xf>
    <xf numFmtId="4" fontId="244" fillId="0" borderId="18" xfId="12" applyNumberFormat="1" applyFont="1" applyFill="1" applyBorder="1" applyAlignment="1">
      <alignment horizontal="center" vertical="center"/>
    </xf>
    <xf numFmtId="4" fontId="244" fillId="0" borderId="23" xfId="12" applyNumberFormat="1" applyFont="1" applyFill="1" applyBorder="1" applyAlignment="1">
      <alignment horizontal="center" vertical="center"/>
    </xf>
    <xf numFmtId="1" fontId="71" fillId="5" borderId="64" xfId="15556" applyNumberFormat="1" applyFont="1" applyFill="1" applyBorder="1" applyAlignment="1">
      <alignment horizontal="center" vertical="center" wrapText="1"/>
    </xf>
    <xf numFmtId="0" fontId="44" fillId="0" borderId="0" xfId="10" applyFont="1" applyFill="1"/>
    <xf numFmtId="0" fontId="44" fillId="0" borderId="0" xfId="10" applyFont="1" applyFill="1" applyAlignment="1">
      <alignment horizontal="left" wrapText="1"/>
    </xf>
    <xf numFmtId="0" fontId="44" fillId="0" borderId="1" xfId="10" applyFont="1" applyFill="1" applyBorder="1" applyAlignment="1">
      <alignment horizontal="center" vertical="center" wrapText="1"/>
    </xf>
    <xf numFmtId="0" fontId="44" fillId="0" borderId="1" xfId="10" applyFont="1" applyFill="1" applyBorder="1" applyAlignment="1">
      <alignment horizontal="center" vertical="center"/>
    </xf>
    <xf numFmtId="0" fontId="44" fillId="0" borderId="1" xfId="10" applyFont="1" applyFill="1" applyBorder="1" applyAlignment="1">
      <alignment vertical="center" wrapText="1"/>
    </xf>
    <xf numFmtId="4" fontId="66" fillId="0" borderId="39" xfId="25" applyNumberFormat="1" applyFont="1" applyFill="1" applyBorder="1" applyAlignment="1">
      <alignment horizontal="center" vertical="center" wrapText="1"/>
    </xf>
    <xf numFmtId="2" fontId="66" fillId="0" borderId="39" xfId="25" applyNumberFormat="1" applyFont="1" applyFill="1" applyBorder="1" applyAlignment="1">
      <alignment horizontal="center" vertical="center" wrapText="1"/>
    </xf>
    <xf numFmtId="179" fontId="66" fillId="0" borderId="39" xfId="25" applyNumberFormat="1" applyFont="1" applyFill="1" applyBorder="1" applyAlignment="1">
      <alignment horizontal="center" vertical="center" wrapText="1"/>
    </xf>
    <xf numFmtId="4" fontId="44" fillId="0" borderId="0" xfId="10" applyNumberFormat="1" applyFont="1" applyFill="1"/>
    <xf numFmtId="2" fontId="44" fillId="0" borderId="0" xfId="10" applyNumberFormat="1" applyFont="1" applyFill="1"/>
    <xf numFmtId="0" fontId="66" fillId="0" borderId="39" xfId="25" applyFont="1" applyFill="1" applyBorder="1" applyAlignment="1">
      <alignment horizontal="center" vertical="center" wrapText="1"/>
    </xf>
    <xf numFmtId="179" fontId="66" fillId="0" borderId="39" xfId="25" applyNumberFormat="1" applyFont="1" applyFill="1" applyBorder="1" applyAlignment="1">
      <alignment horizontal="center" vertical="center"/>
    </xf>
    <xf numFmtId="0" fontId="66" fillId="0" borderId="39" xfId="25" applyFont="1" applyFill="1" applyBorder="1" applyAlignment="1">
      <alignment horizontal="center" vertical="center"/>
    </xf>
    <xf numFmtId="180" fontId="44" fillId="0" borderId="0" xfId="10" applyNumberFormat="1" applyFont="1" applyFill="1"/>
    <xf numFmtId="179" fontId="45" fillId="0" borderId="39" xfId="25" applyNumberFormat="1" applyFont="1" applyFill="1" applyBorder="1" applyAlignment="1">
      <alignment horizontal="center" vertical="center"/>
    </xf>
    <xf numFmtId="0" fontId="45" fillId="0" borderId="39" xfId="25" applyFont="1" applyFill="1" applyBorder="1" applyAlignment="1">
      <alignment horizontal="center" vertical="center"/>
    </xf>
    <xf numFmtId="2" fontId="45" fillId="0" borderId="39" xfId="25" applyNumberFormat="1" applyFont="1" applyFill="1" applyBorder="1" applyAlignment="1">
      <alignment horizontal="center" vertical="center"/>
    </xf>
    <xf numFmtId="0" fontId="44" fillId="0" borderId="171" xfId="10" applyFont="1" applyFill="1" applyBorder="1" applyAlignment="1">
      <alignment vertical="center" wrapText="1"/>
    </xf>
    <xf numFmtId="0" fontId="44" fillId="0" borderId="64" xfId="10" applyFont="1" applyFill="1" applyBorder="1" applyAlignment="1">
      <alignment horizontal="center" vertical="center" wrapText="1"/>
    </xf>
    <xf numFmtId="4" fontId="45" fillId="0" borderId="64" xfId="25" applyNumberFormat="1" applyFont="1" applyFill="1" applyBorder="1" applyAlignment="1">
      <alignment horizontal="center" vertical="center"/>
    </xf>
    <xf numFmtId="4" fontId="45" fillId="0" borderId="172" xfId="25" applyNumberFormat="1" applyFont="1" applyFill="1" applyBorder="1" applyAlignment="1">
      <alignment horizontal="center" vertical="center"/>
    </xf>
    <xf numFmtId="4" fontId="45" fillId="0" borderId="173" xfId="25" applyNumberFormat="1" applyFont="1" applyFill="1" applyBorder="1" applyAlignment="1">
      <alignment horizontal="center" vertical="center"/>
    </xf>
    <xf numFmtId="0" fontId="44" fillId="0" borderId="64" xfId="10" applyFont="1" applyFill="1" applyBorder="1" applyAlignment="1">
      <alignment vertical="center" wrapText="1"/>
    </xf>
    <xf numFmtId="2" fontId="44" fillId="0" borderId="1" xfId="10" applyNumberFormat="1" applyFont="1" applyFill="1" applyBorder="1" applyAlignment="1">
      <alignment horizontal="center" vertical="center"/>
    </xf>
    <xf numFmtId="173" fontId="45" fillId="0" borderId="39" xfId="25" applyNumberFormat="1" applyFont="1" applyFill="1" applyBorder="1" applyAlignment="1">
      <alignment horizontal="center" vertical="center"/>
    </xf>
    <xf numFmtId="2" fontId="65" fillId="0" borderId="1" xfId="10" applyNumberFormat="1" applyFont="1" applyFill="1" applyBorder="1" applyAlignment="1">
      <alignment horizontal="center" vertical="center" wrapText="1"/>
    </xf>
    <xf numFmtId="4" fontId="45" fillId="0" borderId="39" xfId="25" applyNumberFormat="1" applyFont="1" applyFill="1" applyBorder="1" applyAlignment="1">
      <alignment horizontal="center" vertical="center"/>
    </xf>
    <xf numFmtId="0" fontId="44" fillId="0" borderId="0" xfId="3" applyFont="1" applyFill="1" applyAlignment="1">
      <alignment horizontal="justify" vertical="center" wrapText="1"/>
    </xf>
    <xf numFmtId="0" fontId="51" fillId="5" borderId="1" xfId="8" applyFont="1" applyFill="1" applyBorder="1" applyAlignment="1" applyProtection="1">
      <alignment horizontal="center" vertical="center" wrapText="1"/>
    </xf>
    <xf numFmtId="0" fontId="47" fillId="0" borderId="0" xfId="3" applyFont="1" applyFill="1" applyAlignment="1">
      <alignment horizontal="left" vertical="top" wrapText="1"/>
    </xf>
    <xf numFmtId="0" fontId="6" fillId="5" borderId="183" xfId="0" applyNumberFormat="1" applyFont="1" applyFill="1" applyBorder="1" applyAlignment="1" applyProtection="1">
      <alignment horizontal="center" vertical="center" wrapText="1"/>
      <protection hidden="1"/>
    </xf>
    <xf numFmtId="0" fontId="10" fillId="5" borderId="181" xfId="0" applyNumberFormat="1" applyFont="1" applyFill="1" applyBorder="1" applyAlignment="1" applyProtection="1">
      <alignment horizontal="center" vertical="center" wrapText="1"/>
      <protection hidden="1"/>
    </xf>
    <xf numFmtId="4" fontId="15" fillId="5" borderId="64" xfId="0" applyNumberFormat="1" applyFont="1" applyFill="1" applyBorder="1" applyAlignment="1" applyProtection="1">
      <alignment horizontal="center" vertical="center" wrapText="1"/>
      <protection hidden="1"/>
    </xf>
    <xf numFmtId="0" fontId="17" fillId="5" borderId="184" xfId="1" applyFill="1" applyBorder="1" applyAlignment="1">
      <alignment horizontal="center" vertical="center" wrapText="1"/>
    </xf>
    <xf numFmtId="0" fontId="3" fillId="5" borderId="184" xfId="1" applyFont="1" applyFill="1" applyBorder="1" applyAlignment="1">
      <alignment horizontal="center" vertical="center" wrapText="1"/>
    </xf>
    <xf numFmtId="0" fontId="17" fillId="5" borderId="64" xfId="1" applyFill="1" applyBorder="1" applyAlignment="1">
      <alignment horizontal="center" vertical="center" wrapText="1"/>
    </xf>
    <xf numFmtId="173" fontId="17" fillId="5" borderId="20" xfId="1" applyNumberFormat="1" applyFont="1" applyFill="1" applyBorder="1" applyAlignment="1">
      <alignment horizontal="center" vertical="center" wrapText="1"/>
    </xf>
    <xf numFmtId="173" fontId="17" fillId="0" borderId="20" xfId="1" applyNumberFormat="1" applyFont="1" applyFill="1" applyBorder="1" applyAlignment="1" applyProtection="1">
      <alignment horizontal="center" vertical="center" wrapText="1"/>
      <protection locked="0"/>
    </xf>
    <xf numFmtId="173" fontId="28" fillId="0" borderId="38" xfId="1" applyNumberFormat="1" applyFont="1" applyFill="1" applyBorder="1" applyAlignment="1">
      <alignment horizontal="center" vertical="center" wrapText="1"/>
    </xf>
    <xf numFmtId="173" fontId="17" fillId="5" borderId="20" xfId="1" applyNumberFormat="1" applyFont="1" applyFill="1" applyBorder="1" applyAlignment="1" applyProtection="1">
      <alignment horizontal="center" vertical="center" wrapText="1"/>
      <protection locked="0"/>
    </xf>
    <xf numFmtId="173" fontId="17" fillId="5" borderId="21" xfId="1" applyNumberFormat="1" applyFont="1" applyFill="1" applyBorder="1" applyAlignment="1">
      <alignment horizontal="center" vertical="center" wrapText="1"/>
    </xf>
    <xf numFmtId="173" fontId="28" fillId="0" borderId="64" xfId="1" applyNumberFormat="1" applyFont="1" applyFill="1" applyBorder="1" applyAlignment="1">
      <alignment horizontal="center" vertical="center" wrapText="1"/>
    </xf>
    <xf numFmtId="173" fontId="17" fillId="5" borderId="64" xfId="1" applyNumberFormat="1" applyFont="1" applyFill="1" applyBorder="1" applyAlignment="1" applyProtection="1">
      <alignment horizontal="center" vertical="center" wrapText="1"/>
      <protection locked="0"/>
    </xf>
    <xf numFmtId="173" fontId="17" fillId="5" borderId="64" xfId="1" applyNumberFormat="1" applyFont="1" applyFill="1" applyBorder="1" applyAlignment="1">
      <alignment horizontal="center" vertical="center" wrapText="1"/>
    </xf>
    <xf numFmtId="173" fontId="17" fillId="0" borderId="64" xfId="1" applyNumberFormat="1" applyFont="1" applyFill="1" applyBorder="1" applyAlignment="1">
      <alignment horizontal="center" vertical="center" wrapText="1"/>
    </xf>
    <xf numFmtId="173" fontId="17" fillId="5" borderId="87" xfId="1" applyNumberFormat="1" applyFont="1" applyFill="1" applyBorder="1" applyAlignment="1">
      <alignment horizontal="center" vertical="center" wrapText="1"/>
    </xf>
    <xf numFmtId="173" fontId="17" fillId="0" borderId="64" xfId="1" applyNumberFormat="1" applyFont="1" applyFill="1" applyBorder="1" applyAlignment="1" applyProtection="1">
      <alignment horizontal="center" vertical="center" wrapText="1"/>
      <protection locked="0"/>
    </xf>
    <xf numFmtId="173" fontId="29" fillId="5" borderId="87" xfId="1" applyNumberFormat="1" applyFont="1" applyFill="1" applyBorder="1" applyAlignment="1">
      <alignment horizontal="center" vertical="center" wrapText="1"/>
    </xf>
    <xf numFmtId="173" fontId="17" fillId="5" borderId="186" xfId="1" applyNumberFormat="1" applyFont="1" applyFill="1" applyBorder="1" applyAlignment="1">
      <alignment horizontal="center" vertical="center" wrapText="1"/>
    </xf>
    <xf numFmtId="173" fontId="17" fillId="0" borderId="186" xfId="1" applyNumberFormat="1" applyFont="1" applyFill="1" applyBorder="1" applyAlignment="1" applyProtection="1">
      <alignment horizontal="center" vertical="center" wrapText="1"/>
      <protection locked="0"/>
    </xf>
    <xf numFmtId="173" fontId="17" fillId="5" borderId="186" xfId="1" applyNumberFormat="1" applyFont="1" applyFill="1" applyBorder="1" applyAlignment="1" applyProtection="1">
      <alignment horizontal="center" vertical="center" wrapText="1"/>
      <protection locked="0"/>
    </xf>
    <xf numFmtId="173" fontId="29" fillId="5" borderId="187" xfId="1" applyNumberFormat="1" applyFont="1" applyFill="1" applyBorder="1" applyAlignment="1">
      <alignment horizontal="center" vertical="center" wrapText="1"/>
    </xf>
    <xf numFmtId="173" fontId="17" fillId="5" borderId="18" xfId="1" applyNumberFormat="1" applyFont="1" applyFill="1" applyBorder="1" applyAlignment="1">
      <alignment horizontal="center" vertical="center" wrapText="1"/>
    </xf>
    <xf numFmtId="173" fontId="29" fillId="5" borderId="23" xfId="1" applyNumberFormat="1" applyFont="1" applyFill="1" applyBorder="1" applyAlignment="1">
      <alignment horizontal="center" vertical="center" wrapText="1"/>
    </xf>
    <xf numFmtId="3" fontId="8" fillId="0" borderId="64" xfId="0" applyNumberFormat="1" applyFont="1" applyFill="1" applyBorder="1" applyAlignment="1" applyProtection="1">
      <alignment horizontal="center" vertical="center" wrapText="1"/>
      <protection hidden="1"/>
    </xf>
    <xf numFmtId="3" fontId="13" fillId="0" borderId="39" xfId="0" applyNumberFormat="1" applyFont="1" applyFill="1" applyBorder="1" applyAlignment="1" applyProtection="1">
      <alignment horizontal="center" vertical="center" wrapText="1"/>
      <protection hidden="1"/>
    </xf>
    <xf numFmtId="1" fontId="13" fillId="0" borderId="39" xfId="0" applyNumberFormat="1" applyFont="1" applyFill="1" applyBorder="1" applyAlignment="1" applyProtection="1">
      <alignment horizontal="center" vertical="center" wrapText="1"/>
      <protection locked="0"/>
    </xf>
    <xf numFmtId="2" fontId="3" fillId="3" borderId="1" xfId="1" applyNumberFormat="1" applyFont="1" applyFill="1" applyBorder="1" applyAlignment="1" applyProtection="1">
      <alignment horizontal="center" vertical="center" wrapText="1"/>
      <protection locked="0" hidden="1"/>
    </xf>
    <xf numFmtId="179" fontId="44" fillId="0" borderId="64" xfId="26" applyNumberFormat="1" applyFont="1" applyFill="1" applyBorder="1" applyAlignment="1">
      <alignment horizontal="center" vertical="center" wrapText="1"/>
    </xf>
    <xf numFmtId="4" fontId="47" fillId="3" borderId="89" xfId="26" applyNumberFormat="1" applyFont="1" applyFill="1" applyBorder="1" applyAlignment="1">
      <alignment horizontal="center" vertical="center" wrapText="1"/>
    </xf>
    <xf numFmtId="0" fontId="74" fillId="0" borderId="0" xfId="0" applyFont="1" applyBorder="1" applyAlignment="1">
      <alignment vertical="center" wrapText="1"/>
    </xf>
    <xf numFmtId="0" fontId="259" fillId="0" borderId="0" xfId="0" applyFont="1" applyFill="1" applyBorder="1" applyAlignment="1">
      <alignment horizontal="center" vertical="center" wrapText="1"/>
    </xf>
    <xf numFmtId="0" fontId="45" fillId="0" borderId="64" xfId="0" applyFont="1" applyFill="1" applyBorder="1" applyAlignment="1">
      <alignment horizontal="center" vertical="center" wrapText="1"/>
    </xf>
    <xf numFmtId="0" fontId="75" fillId="0" borderId="64" xfId="0" applyFont="1" applyFill="1" applyBorder="1" applyAlignment="1">
      <alignment horizontal="center" vertical="center" wrapText="1"/>
    </xf>
    <xf numFmtId="0" fontId="75" fillId="0" borderId="64" xfId="0" applyFont="1" applyFill="1" applyBorder="1" applyAlignment="1">
      <alignment vertical="center" wrapText="1"/>
    </xf>
    <xf numFmtId="180" fontId="0" fillId="0" borderId="64" xfId="0" applyNumberFormat="1" applyFill="1" applyBorder="1" applyAlignment="1">
      <alignment vertical="top" wrapText="1"/>
    </xf>
    <xf numFmtId="178" fontId="0" fillId="0" borderId="64" xfId="0" applyNumberFormat="1" applyFill="1" applyBorder="1" applyAlignment="1">
      <alignment vertical="top" wrapText="1"/>
    </xf>
    <xf numFmtId="0" fontId="0" fillId="0" borderId="64" xfId="0" applyFill="1" applyBorder="1" applyAlignment="1">
      <alignment vertical="top" wrapText="1"/>
    </xf>
    <xf numFmtId="4" fontId="0" fillId="0" borderId="64" xfId="0" applyNumberFormat="1" applyFill="1" applyBorder="1" applyAlignment="1">
      <alignment vertical="top" wrapText="1"/>
    </xf>
    <xf numFmtId="0" fontId="45" fillId="0" borderId="64" xfId="0" applyFont="1" applyFill="1" applyBorder="1" applyAlignment="1">
      <alignment vertical="center" wrapText="1"/>
    </xf>
    <xf numFmtId="49" fontId="45" fillId="0" borderId="64" xfId="0" applyNumberFormat="1" applyFont="1" applyFill="1" applyBorder="1" applyAlignment="1">
      <alignment horizontal="center" vertical="center" wrapText="1"/>
    </xf>
    <xf numFmtId="173" fontId="0" fillId="0" borderId="64" xfId="0" applyNumberFormat="1" applyFill="1" applyBorder="1" applyAlignment="1">
      <alignment vertical="top" wrapText="1"/>
    </xf>
    <xf numFmtId="179" fontId="0" fillId="0" borderId="64" xfId="0" applyNumberFormat="1" applyFill="1" applyBorder="1" applyAlignment="1">
      <alignment vertical="top" wrapText="1"/>
    </xf>
    <xf numFmtId="49" fontId="0" fillId="0" borderId="64" xfId="0" applyNumberFormat="1" applyFill="1" applyBorder="1" applyAlignment="1">
      <alignment vertical="top" wrapText="1"/>
    </xf>
    <xf numFmtId="4" fontId="0" fillId="0" borderId="64" xfId="0" applyNumberFormat="1" applyFill="1" applyBorder="1" applyAlignment="1">
      <alignment horizontal="center" vertical="top" wrapText="1"/>
    </xf>
    <xf numFmtId="4" fontId="45" fillId="0" borderId="64" xfId="0" applyNumberFormat="1" applyFont="1" applyFill="1" applyBorder="1" applyAlignment="1">
      <alignment horizontal="center" vertical="center" wrapText="1"/>
    </xf>
    <xf numFmtId="4" fontId="0" fillId="0" borderId="64" xfId="0" applyNumberFormat="1" applyFill="1" applyBorder="1" applyAlignment="1">
      <alignment horizontal="right" vertical="top" wrapText="1"/>
    </xf>
    <xf numFmtId="4" fontId="45" fillId="0" borderId="64" xfId="0" applyNumberFormat="1" applyFont="1" applyFill="1" applyBorder="1" applyAlignment="1">
      <alignment horizontal="right" vertical="center" wrapText="1"/>
    </xf>
    <xf numFmtId="2" fontId="0" fillId="0" borderId="64" xfId="0" applyNumberFormat="1" applyFill="1" applyBorder="1" applyAlignment="1">
      <alignment vertical="top" wrapText="1"/>
    </xf>
    <xf numFmtId="4" fontId="0" fillId="3" borderId="64" xfId="0" applyNumberFormat="1" applyFill="1" applyBorder="1" applyAlignment="1">
      <alignment vertical="top" wrapText="1"/>
    </xf>
    <xf numFmtId="0" fontId="74" fillId="0" borderId="0" xfId="6" applyFont="1" applyFill="1"/>
    <xf numFmtId="4" fontId="74" fillId="0" borderId="0" xfId="6" applyNumberFormat="1" applyFont="1" applyFill="1"/>
    <xf numFmtId="4" fontId="260" fillId="0" borderId="64" xfId="0" applyNumberFormat="1" applyFont="1" applyBorder="1"/>
    <xf numFmtId="4" fontId="75" fillId="0" borderId="64" xfId="0" applyNumberFormat="1" applyFont="1" applyBorder="1" applyAlignment="1">
      <alignment vertical="center" wrapText="1"/>
    </xf>
    <xf numFmtId="4" fontId="261" fillId="0" borderId="64" xfId="0" applyNumberFormat="1" applyFont="1" applyBorder="1"/>
    <xf numFmtId="4" fontId="262" fillId="5" borderId="64" xfId="0" applyNumberFormat="1" applyFont="1" applyFill="1" applyBorder="1"/>
    <xf numFmtId="4" fontId="261" fillId="3" borderId="64" xfId="0" applyNumberFormat="1" applyFont="1" applyFill="1" applyBorder="1"/>
    <xf numFmtId="4" fontId="262" fillId="3" borderId="64" xfId="0" applyNumberFormat="1" applyFont="1" applyFill="1" applyBorder="1"/>
    <xf numFmtId="4" fontId="261" fillId="5" borderId="64" xfId="0" applyNumberFormat="1" applyFont="1" applyFill="1" applyBorder="1"/>
    <xf numFmtId="0" fontId="75" fillId="0" borderId="64" xfId="0" applyFont="1" applyBorder="1" applyAlignment="1">
      <alignment vertical="center" wrapText="1"/>
    </xf>
    <xf numFmtId="4" fontId="0" fillId="0" borderId="0" xfId="0" applyNumberFormat="1" applyBorder="1"/>
    <xf numFmtId="4" fontId="75" fillId="0" borderId="0" xfId="0" applyNumberFormat="1" applyFont="1" applyBorder="1" applyAlignment="1">
      <alignment vertical="center" wrapText="1"/>
    </xf>
    <xf numFmtId="4" fontId="261" fillId="0" borderId="0" xfId="0" applyNumberFormat="1" applyFont="1" applyBorder="1"/>
    <xf numFmtId="4" fontId="261" fillId="87" borderId="0" xfId="0" applyNumberFormat="1" applyFont="1" applyFill="1" applyBorder="1"/>
    <xf numFmtId="4" fontId="0" fillId="0" borderId="0" xfId="0" applyNumberFormat="1"/>
    <xf numFmtId="4" fontId="261" fillId="0" borderId="0" xfId="0" applyNumberFormat="1" applyFont="1"/>
    <xf numFmtId="4" fontId="52" fillId="88" borderId="1" xfId="8" applyNumberFormat="1" applyFont="1" applyFill="1" applyBorder="1" applyAlignment="1" applyProtection="1">
      <alignment horizontal="center" vertical="center" wrapText="1"/>
    </xf>
    <xf numFmtId="0" fontId="75" fillId="0" borderId="15" xfId="16046" applyFont="1" applyBorder="1" applyAlignment="1">
      <alignment horizontal="left" vertical="center" wrapText="1"/>
    </xf>
    <xf numFmtId="4" fontId="48" fillId="0" borderId="15" xfId="12" applyNumberFormat="1" applyFont="1" applyBorder="1" applyAlignment="1">
      <alignment horizontal="center" vertical="center" wrapText="1"/>
    </xf>
    <xf numFmtId="2" fontId="48" fillId="0" borderId="15" xfId="15556" applyNumberFormat="1" applyFont="1" applyBorder="1" applyAlignment="1">
      <alignment horizontal="center" vertical="center" wrapText="1"/>
    </xf>
    <xf numFmtId="173" fontId="48" fillId="0" borderId="15" xfId="12" applyNumberFormat="1" applyFont="1" applyBorder="1" applyAlignment="1">
      <alignment horizontal="center" vertical="center" wrapText="1"/>
    </xf>
    <xf numFmtId="1" fontId="48" fillId="0" borderId="15" xfId="15556" applyNumberFormat="1" applyFont="1" applyBorder="1" applyAlignment="1">
      <alignment horizontal="center" vertical="center" wrapText="1"/>
    </xf>
    <xf numFmtId="181" fontId="53" fillId="0" borderId="15" xfId="12" applyNumberFormat="1" applyFont="1" applyBorder="1" applyAlignment="1">
      <alignment horizontal="center" vertical="center" wrapText="1"/>
    </xf>
    <xf numFmtId="4" fontId="53" fillId="0" borderId="15" xfId="15556" applyNumberFormat="1" applyFont="1" applyFill="1" applyBorder="1" applyAlignment="1">
      <alignment horizontal="center" vertical="center" wrapText="1"/>
    </xf>
    <xf numFmtId="173" fontId="53" fillId="0" borderId="15" xfId="15556" applyNumberFormat="1" applyFont="1" applyBorder="1" applyAlignment="1">
      <alignment horizontal="center" vertical="center" wrapText="1"/>
    </xf>
    <xf numFmtId="3" fontId="71" fillId="0" borderId="15" xfId="15556" applyNumberFormat="1" applyFont="1" applyBorder="1" applyAlignment="1">
      <alignment horizontal="center" vertical="center" wrapText="1"/>
    </xf>
    <xf numFmtId="0" fontId="75" fillId="0" borderId="26" xfId="16046" applyFont="1" applyBorder="1" applyAlignment="1">
      <alignment horizontal="center" vertical="center" wrapText="1"/>
    </xf>
    <xf numFmtId="0" fontId="75" fillId="0" borderId="20" xfId="16046" applyFont="1" applyBorder="1" applyAlignment="1">
      <alignment horizontal="center" vertical="center" wrapText="1"/>
    </xf>
    <xf numFmtId="0" fontId="75" fillId="0" borderId="21" xfId="16046" applyFont="1" applyBorder="1" applyAlignment="1">
      <alignment horizontal="center" vertical="center" wrapText="1"/>
    </xf>
    <xf numFmtId="0" fontId="79" fillId="0" borderId="91" xfId="16046" applyFont="1" applyBorder="1" applyAlignment="1">
      <alignment horizontal="center" vertical="center" wrapText="1"/>
    </xf>
    <xf numFmtId="0" fontId="75" fillId="0" borderId="156" xfId="16046" applyFont="1" applyBorder="1" applyAlignment="1">
      <alignment horizontal="center" vertical="center" wrapText="1"/>
    </xf>
    <xf numFmtId="0" fontId="51" fillId="5" borderId="85" xfId="11" applyFont="1" applyFill="1" applyBorder="1" applyAlignment="1">
      <alignment horizontal="left" vertical="center" wrapText="1"/>
    </xf>
    <xf numFmtId="0" fontId="75" fillId="0" borderId="91" xfId="16046" applyFont="1" applyBorder="1" applyAlignment="1">
      <alignment horizontal="center" vertical="center" wrapText="1"/>
    </xf>
    <xf numFmtId="0" fontId="75" fillId="0" borderId="85" xfId="16046" applyFont="1" applyBorder="1" applyAlignment="1">
      <alignment horizontal="left" vertical="center" wrapText="1"/>
    </xf>
    <xf numFmtId="3" fontId="53" fillId="0" borderId="87" xfId="15556" applyNumberFormat="1" applyFont="1" applyBorder="1" applyAlignment="1">
      <alignment horizontal="center" vertical="center" wrapText="1"/>
    </xf>
    <xf numFmtId="3" fontId="71" fillId="0" borderId="87" xfId="15556" applyNumberFormat="1" applyFont="1" applyBorder="1" applyAlignment="1">
      <alignment horizontal="center" vertical="center" wrapText="1"/>
    </xf>
    <xf numFmtId="0" fontId="45" fillId="0" borderId="27" xfId="16046" applyFont="1" applyBorder="1" applyAlignment="1">
      <alignment horizontal="left" vertical="center" wrapText="1"/>
    </xf>
    <xf numFmtId="4" fontId="71" fillId="0" borderId="18" xfId="12" applyNumberFormat="1" applyFont="1" applyBorder="1" applyAlignment="1">
      <alignment horizontal="center" vertical="center" wrapText="1"/>
    </xf>
    <xf numFmtId="2" fontId="71" fillId="0" borderId="18" xfId="15556" applyNumberFormat="1" applyFont="1" applyBorder="1" applyAlignment="1">
      <alignment horizontal="center" vertical="center" wrapText="1"/>
    </xf>
    <xf numFmtId="173" fontId="71" fillId="0" borderId="18" xfId="12" applyNumberFormat="1" applyFont="1" applyBorder="1" applyAlignment="1">
      <alignment horizontal="center" vertical="center" wrapText="1"/>
    </xf>
    <xf numFmtId="1" fontId="71" fillId="0" borderId="18" xfId="15556" applyNumberFormat="1" applyFont="1" applyBorder="1" applyAlignment="1">
      <alignment horizontal="center" vertical="center" wrapText="1"/>
    </xf>
    <xf numFmtId="178" fontId="71" fillId="0" borderId="18" xfId="15556" applyNumberFormat="1" applyFont="1" applyBorder="1" applyAlignment="1">
      <alignment horizontal="center" vertical="center" wrapText="1"/>
    </xf>
    <xf numFmtId="173" fontId="71" fillId="0" borderId="18" xfId="15556" applyNumberFormat="1" applyFont="1" applyBorder="1" applyAlignment="1">
      <alignment horizontal="center" vertical="center" wrapText="1"/>
    </xf>
    <xf numFmtId="3" fontId="71" fillId="0" borderId="23" xfId="15556" applyNumberFormat="1" applyFont="1" applyBorder="1" applyAlignment="1">
      <alignment horizontal="center" vertical="center" wrapText="1"/>
    </xf>
    <xf numFmtId="179" fontId="44" fillId="0" borderId="1" xfId="10" applyNumberFormat="1" applyFont="1" applyFill="1" applyBorder="1" applyAlignment="1">
      <alignment horizontal="center" vertical="center"/>
    </xf>
    <xf numFmtId="3" fontId="13" fillId="0" borderId="2" xfId="0" applyNumberFormat="1" applyFont="1" applyFill="1" applyBorder="1" applyAlignment="1" applyProtection="1">
      <alignment horizontal="center" vertical="center" wrapText="1"/>
      <protection hidden="1"/>
    </xf>
    <xf numFmtId="0" fontId="51" fillId="0" borderId="0" xfId="7" applyFont="1" applyFill="1" applyAlignment="1" applyProtection="1">
      <alignment horizontal="center" vertical="top" wrapText="1"/>
      <protection locked="0"/>
    </xf>
    <xf numFmtId="3" fontId="9" fillId="0" borderId="0" xfId="0" applyNumberFormat="1" applyFont="1" applyFill="1" applyBorder="1" applyAlignment="1" applyProtection="1">
      <alignment horizontal="center" vertical="center" wrapText="1"/>
      <protection hidden="1"/>
    </xf>
    <xf numFmtId="3" fontId="9" fillId="0" borderId="0" xfId="0" applyNumberFormat="1" applyFont="1" applyFill="1" applyAlignment="1" applyProtection="1">
      <alignment horizontal="center" vertical="center" wrapText="1"/>
      <protection hidden="1"/>
    </xf>
    <xf numFmtId="3" fontId="8" fillId="0" borderId="39" xfId="0" applyNumberFormat="1" applyFont="1" applyFill="1" applyBorder="1" applyAlignment="1" applyProtection="1">
      <alignment vertical="center" wrapText="1"/>
      <protection hidden="1"/>
    </xf>
    <xf numFmtId="3" fontId="8" fillId="0" borderId="64" xfId="0" applyNumberFormat="1" applyFont="1" applyFill="1" applyBorder="1" applyAlignment="1" applyProtection="1">
      <alignment vertical="center" wrapText="1"/>
      <protection hidden="1"/>
    </xf>
    <xf numFmtId="0" fontId="10" fillId="0" borderId="0" xfId="0" applyNumberFormat="1" applyFont="1" applyFill="1" applyAlignment="1" applyProtection="1">
      <alignment horizontal="center" vertical="center" wrapText="1"/>
      <protection hidden="1"/>
    </xf>
    <xf numFmtId="0" fontId="6" fillId="0" borderId="4" xfId="0" applyNumberFormat="1" applyFont="1" applyFill="1" applyBorder="1" applyAlignment="1" applyProtection="1">
      <alignment horizontal="right" vertical="center" wrapText="1"/>
      <protection hidden="1"/>
    </xf>
    <xf numFmtId="0" fontId="6" fillId="0" borderId="0" xfId="0" applyNumberFormat="1" applyFont="1" applyFill="1" applyBorder="1" applyAlignment="1" applyProtection="1">
      <alignment horizontal="right" vertical="center" wrapText="1"/>
      <protection hidden="1"/>
    </xf>
    <xf numFmtId="3" fontId="10" fillId="0" borderId="0" xfId="0" applyNumberFormat="1" applyFont="1" applyFill="1" applyAlignment="1" applyProtection="1">
      <alignment horizontal="center" vertical="center" wrapText="1"/>
      <protection hidden="1"/>
    </xf>
    <xf numFmtId="49" fontId="6" fillId="0" borderId="0" xfId="0" applyNumberFormat="1" applyFont="1" applyFill="1" applyAlignment="1" applyProtection="1">
      <alignment horizontal="center" vertical="center" wrapText="1"/>
      <protection hidden="1"/>
    </xf>
    <xf numFmtId="0" fontId="6" fillId="0" borderId="5" xfId="0" applyNumberFormat="1" applyFont="1" applyFill="1" applyBorder="1" applyAlignment="1" applyProtection="1">
      <alignment horizontal="center" vertical="center" wrapText="1"/>
      <protection hidden="1"/>
    </xf>
    <xf numFmtId="0" fontId="6" fillId="0" borderId="64" xfId="0" applyNumberFormat="1" applyFont="1" applyFill="1" applyBorder="1" applyAlignment="1" applyProtection="1">
      <alignment vertical="center" wrapText="1"/>
      <protection hidden="1"/>
    </xf>
    <xf numFmtId="0" fontId="6" fillId="0" borderId="39" xfId="0" applyNumberFormat="1" applyFont="1" applyFill="1" applyBorder="1" applyAlignment="1" applyProtection="1">
      <alignment horizontal="center" vertical="center" wrapText="1"/>
      <protection hidden="1"/>
    </xf>
    <xf numFmtId="0" fontId="10" fillId="0" borderId="64" xfId="0" applyNumberFormat="1" applyFont="1" applyFill="1" applyBorder="1" applyAlignment="1" applyProtection="1">
      <alignment horizontal="center" vertical="center" wrapText="1"/>
      <protection hidden="1"/>
    </xf>
    <xf numFmtId="0" fontId="10" fillId="0" borderId="39" xfId="0" applyNumberFormat="1" applyFont="1" applyFill="1" applyBorder="1" applyAlignment="1" applyProtection="1">
      <alignment horizontal="center" vertical="center" wrapText="1"/>
      <protection hidden="1"/>
    </xf>
    <xf numFmtId="0" fontId="10" fillId="0" borderId="96" xfId="0" applyNumberFormat="1" applyFont="1" applyFill="1" applyBorder="1" applyAlignment="1" applyProtection="1">
      <alignment horizontal="center" vertical="center" wrapText="1"/>
      <protection hidden="1"/>
    </xf>
    <xf numFmtId="0" fontId="10" fillId="0" borderId="136" xfId="0" applyNumberFormat="1" applyFont="1" applyFill="1" applyBorder="1" applyAlignment="1" applyProtection="1">
      <alignment horizontal="center" vertical="center" wrapText="1"/>
      <protection hidden="1"/>
    </xf>
    <xf numFmtId="49" fontId="10" fillId="0" borderId="96" xfId="0" applyNumberFormat="1" applyFont="1" applyFill="1" applyBorder="1" applyAlignment="1" applyProtection="1">
      <alignment horizontal="center" vertical="center" wrapText="1"/>
      <protection hidden="1"/>
    </xf>
    <xf numFmtId="49" fontId="10" fillId="0" borderId="136" xfId="0" applyNumberFormat="1" applyFont="1" applyFill="1" applyBorder="1" applyAlignment="1" applyProtection="1">
      <alignment horizontal="center" vertical="center" wrapText="1"/>
      <protection hidden="1"/>
    </xf>
    <xf numFmtId="3" fontId="12" fillId="0" borderId="1" xfId="0" applyNumberFormat="1" applyFont="1" applyFill="1" applyBorder="1" applyAlignment="1" applyProtection="1">
      <alignment horizontal="center" vertical="center" wrapText="1"/>
      <protection hidden="1"/>
    </xf>
    <xf numFmtId="3" fontId="12" fillId="0" borderId="39" xfId="0" applyNumberFormat="1" applyFont="1" applyFill="1" applyBorder="1" applyAlignment="1" applyProtection="1">
      <alignment horizontal="center" vertical="center" wrapText="1"/>
      <protection hidden="1"/>
    </xf>
    <xf numFmtId="3" fontId="14" fillId="0" borderId="39" xfId="0" applyNumberFormat="1" applyFont="1" applyFill="1" applyBorder="1" applyAlignment="1" applyProtection="1">
      <alignment horizontal="center" vertical="center" wrapText="1"/>
      <protection locked="0"/>
    </xf>
    <xf numFmtId="49" fontId="14" fillId="0" borderId="39" xfId="0" applyNumberFormat="1" applyFont="1" applyFill="1" applyBorder="1" applyAlignment="1" applyProtection="1">
      <alignment horizontal="center" vertical="center" wrapText="1"/>
      <protection hidden="1"/>
    </xf>
    <xf numFmtId="2" fontId="14" fillId="0" borderId="64" xfId="0" applyNumberFormat="1" applyFont="1" applyFill="1" applyBorder="1" applyAlignment="1" applyProtection="1">
      <alignment horizontal="center" vertical="center" wrapText="1"/>
      <protection hidden="1"/>
    </xf>
    <xf numFmtId="49" fontId="14" fillId="0" borderId="64" xfId="0" applyNumberFormat="1" applyFont="1" applyFill="1" applyBorder="1" applyAlignment="1" applyProtection="1">
      <alignment horizontal="center" vertical="center" wrapText="1"/>
      <protection hidden="1"/>
    </xf>
    <xf numFmtId="4" fontId="12" fillId="0" borderId="1" xfId="0" applyNumberFormat="1" applyFont="1" applyFill="1" applyBorder="1" applyAlignment="1" applyProtection="1">
      <alignment horizontal="center" vertical="center" wrapText="1"/>
      <protection hidden="1"/>
    </xf>
    <xf numFmtId="3" fontId="13" fillId="0" borderId="8" xfId="0" applyNumberFormat="1" applyFont="1" applyFill="1" applyBorder="1" applyAlignment="1" applyProtection="1">
      <alignment horizontal="center" vertical="center" wrapText="1"/>
      <protection locked="0"/>
    </xf>
    <xf numFmtId="3" fontId="59" fillId="0" borderId="39" xfId="0" applyNumberFormat="1" applyFont="1" applyFill="1" applyBorder="1" applyAlignment="1" applyProtection="1">
      <alignment horizontal="center" vertical="center" wrapText="1"/>
      <protection hidden="1"/>
    </xf>
    <xf numFmtId="49" fontId="59" fillId="0" borderId="39" xfId="0" applyNumberFormat="1" applyFont="1" applyFill="1" applyBorder="1" applyAlignment="1" applyProtection="1">
      <alignment horizontal="center" vertical="center" wrapText="1"/>
      <protection hidden="1"/>
    </xf>
    <xf numFmtId="49" fontId="59" fillId="0" borderId="64" xfId="0" applyNumberFormat="1" applyFont="1" applyFill="1" applyBorder="1" applyAlignment="1" applyProtection="1">
      <alignment horizontal="center" vertical="center" wrapText="1"/>
      <protection hidden="1"/>
    </xf>
    <xf numFmtId="2" fontId="12" fillId="0" borderId="1" xfId="0" applyNumberFormat="1" applyFont="1" applyFill="1" applyBorder="1" applyAlignment="1" applyProtection="1">
      <alignment horizontal="center" vertical="center" wrapText="1"/>
      <protection hidden="1"/>
    </xf>
    <xf numFmtId="3" fontId="59" fillId="0" borderId="39" xfId="0" applyNumberFormat="1" applyFont="1" applyFill="1" applyBorder="1" applyAlignment="1" applyProtection="1">
      <alignment horizontal="center" vertical="center" wrapText="1"/>
      <protection locked="0"/>
    </xf>
    <xf numFmtId="49" fontId="13" fillId="0" borderId="39" xfId="0" applyNumberFormat="1" applyFont="1" applyFill="1" applyBorder="1" applyAlignment="1" applyProtection="1">
      <alignment horizontal="center" vertical="center" wrapText="1"/>
      <protection hidden="1"/>
    </xf>
    <xf numFmtId="4" fontId="59" fillId="0" borderId="39" xfId="0" applyNumberFormat="1" applyFont="1" applyFill="1" applyBorder="1" applyAlignment="1" applyProtection="1">
      <alignment horizontal="center" vertical="center" wrapText="1"/>
      <protection hidden="1"/>
    </xf>
    <xf numFmtId="4" fontId="59" fillId="0" borderId="64" xfId="0" applyNumberFormat="1" applyFont="1" applyFill="1" applyBorder="1" applyAlignment="1" applyProtection="1">
      <alignment horizontal="center" vertical="center" wrapText="1"/>
      <protection hidden="1"/>
    </xf>
    <xf numFmtId="2" fontId="59" fillId="0" borderId="39" xfId="0" applyNumberFormat="1" applyFont="1" applyFill="1" applyBorder="1" applyAlignment="1" applyProtection="1">
      <alignment horizontal="center" vertical="center" wrapText="1"/>
      <protection hidden="1"/>
    </xf>
    <xf numFmtId="3" fontId="12" fillId="0" borderId="2" xfId="0" applyNumberFormat="1" applyFont="1" applyFill="1" applyBorder="1" applyAlignment="1" applyProtection="1">
      <alignment horizontal="center" vertical="center" wrapText="1"/>
      <protection hidden="1"/>
    </xf>
    <xf numFmtId="3" fontId="12" fillId="0" borderId="15" xfId="0" applyNumberFormat="1" applyFont="1" applyFill="1" applyBorder="1" applyAlignment="1" applyProtection="1">
      <alignment horizontal="center" vertical="center" wrapText="1"/>
      <protection hidden="1"/>
    </xf>
    <xf numFmtId="3" fontId="13" fillId="0" borderId="64" xfId="0" applyNumberFormat="1" applyFont="1" applyFill="1" applyBorder="1" applyAlignment="1" applyProtection="1">
      <alignment horizontal="center" vertical="center" wrapText="1"/>
      <protection hidden="1"/>
    </xf>
    <xf numFmtId="2" fontId="59" fillId="0" borderId="64" xfId="0" applyNumberFormat="1" applyFont="1" applyFill="1" applyBorder="1" applyAlignment="1" applyProtection="1">
      <alignment horizontal="center" vertical="center" wrapText="1"/>
      <protection hidden="1"/>
    </xf>
    <xf numFmtId="4" fontId="13" fillId="0" borderId="8" xfId="0" applyNumberFormat="1" applyFont="1" applyFill="1" applyBorder="1" applyAlignment="1" applyProtection="1">
      <alignment horizontal="center" vertical="center" wrapText="1"/>
      <protection locked="0"/>
    </xf>
    <xf numFmtId="49" fontId="14" fillId="0" borderId="39" xfId="0" applyNumberFormat="1" applyFont="1" applyFill="1" applyBorder="1" applyAlignment="1" applyProtection="1">
      <alignment horizontal="center" vertical="center" wrapText="1"/>
      <protection locked="0"/>
    </xf>
    <xf numFmtId="49" fontId="13" fillId="0" borderId="39" xfId="0" applyNumberFormat="1" applyFont="1" applyFill="1" applyBorder="1" applyAlignment="1" applyProtection="1">
      <alignment horizontal="center" vertical="center" wrapText="1"/>
      <protection locked="0"/>
    </xf>
    <xf numFmtId="2" fontId="59" fillId="0" borderId="64" xfId="0" applyNumberFormat="1" applyFont="1" applyFill="1" applyBorder="1" applyAlignment="1" applyProtection="1">
      <alignment horizontal="center" vertical="center" wrapText="1"/>
      <protection locked="0"/>
    </xf>
    <xf numFmtId="4" fontId="12" fillId="0" borderId="2" xfId="0" applyNumberFormat="1" applyFont="1" applyFill="1" applyBorder="1" applyAlignment="1" applyProtection="1">
      <alignment horizontal="center" vertical="center" wrapText="1"/>
      <protection hidden="1"/>
    </xf>
    <xf numFmtId="1" fontId="13" fillId="0" borderId="1" xfId="0" applyNumberFormat="1" applyFont="1" applyFill="1" applyBorder="1" applyAlignment="1" applyProtection="1">
      <alignment horizontal="center" vertical="center" wrapText="1"/>
      <protection hidden="1"/>
    </xf>
    <xf numFmtId="1" fontId="12" fillId="0" borderId="1" xfId="0" applyNumberFormat="1" applyFont="1" applyFill="1" applyBorder="1" applyAlignment="1" applyProtection="1">
      <alignment horizontal="center" vertical="center" wrapText="1"/>
      <protection hidden="1"/>
    </xf>
    <xf numFmtId="1" fontId="13" fillId="0" borderId="64" xfId="0" applyNumberFormat="1" applyFont="1" applyFill="1" applyBorder="1" applyAlignment="1" applyProtection="1">
      <alignment horizontal="center" vertical="center" wrapText="1"/>
      <protection locked="0"/>
    </xf>
    <xf numFmtId="1" fontId="12" fillId="0" borderId="39" xfId="0" applyNumberFormat="1" applyFont="1" applyFill="1" applyBorder="1" applyAlignment="1" applyProtection="1">
      <alignment horizontal="center" vertical="center" wrapText="1"/>
      <protection hidden="1"/>
    </xf>
    <xf numFmtId="1" fontId="14" fillId="0" borderId="39" xfId="0" applyNumberFormat="1" applyFont="1" applyFill="1" applyBorder="1" applyAlignment="1" applyProtection="1">
      <alignment horizontal="center" vertical="center" wrapText="1"/>
      <protection locked="0"/>
    </xf>
    <xf numFmtId="1" fontId="59" fillId="0" borderId="39" xfId="0" applyNumberFormat="1" applyFont="1" applyFill="1" applyBorder="1" applyAlignment="1" applyProtection="1">
      <alignment horizontal="center" vertical="center" wrapText="1"/>
      <protection hidden="1"/>
    </xf>
    <xf numFmtId="1" fontId="59" fillId="0" borderId="64" xfId="0" applyNumberFormat="1" applyFont="1" applyFill="1" applyBorder="1" applyAlignment="1" applyProtection="1">
      <alignment horizontal="center" vertical="center" wrapText="1"/>
      <protection hidden="1"/>
    </xf>
    <xf numFmtId="1" fontId="59" fillId="0" borderId="39" xfId="0" applyNumberFormat="1" applyFont="1" applyFill="1" applyBorder="1" applyAlignment="1" applyProtection="1">
      <alignment horizontal="center" vertical="center" wrapText="1"/>
      <protection locked="0"/>
    </xf>
    <xf numFmtId="1" fontId="59" fillId="0" borderId="64" xfId="0" applyNumberFormat="1" applyFont="1" applyFill="1" applyBorder="1" applyAlignment="1" applyProtection="1">
      <alignment horizontal="center" vertical="center" wrapText="1"/>
      <protection locked="0"/>
    </xf>
    <xf numFmtId="1" fontId="13" fillId="0" borderId="39" xfId="0" applyNumberFormat="1" applyFont="1" applyFill="1" applyBorder="1" applyAlignment="1" applyProtection="1">
      <alignment horizontal="center" vertical="center" wrapText="1"/>
      <protection hidden="1"/>
    </xf>
    <xf numFmtId="174" fontId="13" fillId="0" borderId="39" xfId="0" applyNumberFormat="1" applyFont="1" applyFill="1" applyBorder="1" applyAlignment="1" applyProtection="1">
      <alignment horizontal="center" vertical="center" wrapText="1"/>
      <protection locked="0"/>
    </xf>
    <xf numFmtId="4" fontId="12" fillId="0" borderId="39" xfId="0" applyNumberFormat="1" applyFont="1" applyFill="1" applyBorder="1" applyAlignment="1" applyProtection="1">
      <alignment horizontal="center" vertical="center" wrapText="1"/>
      <protection hidden="1"/>
    </xf>
    <xf numFmtId="0" fontId="6" fillId="0" borderId="39" xfId="0" applyFont="1" applyFill="1" applyBorder="1" applyAlignment="1" applyProtection="1">
      <alignment horizontal="center" vertical="center" wrapText="1"/>
      <protection hidden="1"/>
    </xf>
    <xf numFmtId="0" fontId="6" fillId="0" borderId="39" xfId="0" applyFont="1" applyFill="1" applyBorder="1" applyAlignment="1" applyProtection="1">
      <alignment horizontal="left" vertical="center" wrapText="1"/>
      <protection locked="0"/>
    </xf>
    <xf numFmtId="2" fontId="12" fillId="0" borderId="39" xfId="0" applyNumberFormat="1" applyFont="1" applyFill="1" applyBorder="1" applyAlignment="1" applyProtection="1">
      <alignment horizontal="center" vertical="center" wrapText="1"/>
      <protection hidden="1"/>
    </xf>
    <xf numFmtId="3" fontId="12" fillId="0" borderId="0" xfId="0" applyNumberFormat="1" applyFont="1" applyFill="1" applyBorder="1" applyAlignment="1" applyProtection="1">
      <alignment horizontal="center" vertical="center" wrapText="1"/>
      <protection hidden="1"/>
    </xf>
    <xf numFmtId="49" fontId="13" fillId="0" borderId="0" xfId="0" applyNumberFormat="1" applyFont="1" applyFill="1" applyBorder="1" applyAlignment="1" applyProtection="1">
      <alignment horizontal="center" vertical="center" wrapText="1"/>
      <protection locked="0"/>
    </xf>
    <xf numFmtId="4" fontId="59" fillId="0" borderId="0" xfId="0" applyNumberFormat="1" applyFont="1" applyFill="1" applyBorder="1" applyAlignment="1" applyProtection="1">
      <alignment horizontal="center" vertical="center" wrapText="1"/>
      <protection hidden="1"/>
    </xf>
    <xf numFmtId="2" fontId="59" fillId="0" borderId="0" xfId="0" applyNumberFormat="1" applyFont="1" applyFill="1" applyBorder="1" applyAlignment="1" applyProtection="1">
      <alignment horizontal="center" vertical="center" wrapText="1"/>
      <protection locked="0"/>
    </xf>
    <xf numFmtId="1" fontId="13" fillId="0" borderId="0" xfId="0" applyNumberFormat="1" applyFont="1" applyFill="1" applyBorder="1" applyAlignment="1" applyProtection="1">
      <alignment horizontal="center" vertical="center" wrapText="1"/>
      <protection hidden="1"/>
    </xf>
    <xf numFmtId="0" fontId="51" fillId="0" borderId="0" xfId="20" applyFont="1" applyFill="1" applyProtection="1">
      <protection locked="0"/>
    </xf>
    <xf numFmtId="0" fontId="77" fillId="0" borderId="64" xfId="0" applyFont="1" applyBorder="1" applyAlignment="1">
      <alignment vertical="center" wrapText="1"/>
    </xf>
    <xf numFmtId="0" fontId="264" fillId="0" borderId="64" xfId="0" applyFont="1" applyBorder="1" applyAlignment="1">
      <alignment horizontal="right" vertical="center" wrapText="1"/>
    </xf>
    <xf numFmtId="0" fontId="75" fillId="0" borderId="64" xfId="0" applyFont="1" applyFill="1" applyBorder="1" applyAlignment="1">
      <alignment horizontal="center" vertical="center" wrapText="1"/>
    </xf>
    <xf numFmtId="4" fontId="0" fillId="0" borderId="64" xfId="0" applyNumberFormat="1" applyFill="1" applyBorder="1" applyAlignment="1">
      <alignment vertical="top" wrapText="1"/>
    </xf>
    <xf numFmtId="0" fontId="45" fillId="0" borderId="64" xfId="0" applyFont="1" applyFill="1" applyBorder="1" applyAlignment="1">
      <alignment horizontal="center" vertical="center" wrapText="1"/>
    </xf>
    <xf numFmtId="49" fontId="45" fillId="0" borderId="64" xfId="0" applyNumberFormat="1" applyFont="1" applyFill="1" applyBorder="1" applyAlignment="1">
      <alignment horizontal="center" vertical="center" wrapText="1"/>
    </xf>
    <xf numFmtId="0" fontId="259" fillId="0" borderId="0" xfId="0" applyFont="1" applyFill="1" applyBorder="1" applyAlignment="1">
      <alignment horizontal="center" vertical="center" wrapText="1"/>
    </xf>
    <xf numFmtId="2" fontId="53" fillId="0" borderId="64" xfId="15556" applyNumberFormat="1" applyFont="1" applyFill="1" applyBorder="1" applyAlignment="1">
      <alignment horizontal="center" vertical="center" wrapText="1"/>
    </xf>
    <xf numFmtId="4" fontId="52" fillId="0" borderId="64" xfId="12" applyNumberFormat="1" applyFont="1" applyFill="1" applyBorder="1" applyAlignment="1">
      <alignment horizontal="center" vertical="center" wrapText="1"/>
    </xf>
    <xf numFmtId="173" fontId="53" fillId="0" borderId="64" xfId="15556" applyNumberFormat="1" applyFont="1" applyFill="1" applyBorder="1" applyAlignment="1">
      <alignment horizontal="center" vertical="center" wrapText="1"/>
    </xf>
    <xf numFmtId="4" fontId="75" fillId="0" borderId="15" xfId="16046" applyNumberFormat="1" applyFont="1" applyFill="1" applyBorder="1" applyAlignment="1">
      <alignment horizontal="center" vertical="center" wrapText="1"/>
    </xf>
    <xf numFmtId="4" fontId="53" fillId="0" borderId="64" xfId="15556" applyNumberFormat="1" applyFont="1" applyFill="1" applyBorder="1" applyAlignment="1">
      <alignment horizontal="center" vertical="center" wrapText="1"/>
    </xf>
    <xf numFmtId="2" fontId="71" fillId="0" borderId="64" xfId="15556" applyNumberFormat="1" applyFont="1" applyFill="1" applyBorder="1" applyAlignment="1">
      <alignment horizontal="center" vertical="center" wrapText="1"/>
    </xf>
    <xf numFmtId="173" fontId="51" fillId="0" borderId="64" xfId="12" applyNumberFormat="1" applyFont="1" applyFill="1" applyBorder="1" applyAlignment="1">
      <alignment horizontal="center" vertical="center" wrapText="1"/>
    </xf>
    <xf numFmtId="1" fontId="71" fillId="0" borderId="64" xfId="15556" applyNumberFormat="1" applyFont="1" applyFill="1" applyBorder="1" applyAlignment="1">
      <alignment horizontal="center" vertical="center" wrapText="1"/>
    </xf>
    <xf numFmtId="173" fontId="71" fillId="0" borderId="64" xfId="12" applyNumberFormat="1" applyFont="1" applyFill="1" applyBorder="1" applyAlignment="1">
      <alignment horizontal="center" vertical="center" wrapText="1"/>
    </xf>
    <xf numFmtId="4" fontId="71" fillId="0" borderId="64" xfId="15556" applyNumberFormat="1" applyFont="1" applyFill="1" applyBorder="1" applyAlignment="1">
      <alignment horizontal="center" vertical="center" wrapText="1"/>
    </xf>
    <xf numFmtId="173" fontId="71" fillId="0" borderId="64" xfId="15556" applyNumberFormat="1" applyFont="1" applyFill="1" applyBorder="1" applyAlignment="1">
      <alignment horizontal="center" vertical="center" wrapText="1"/>
    </xf>
    <xf numFmtId="4" fontId="51" fillId="0" borderId="64" xfId="12" applyNumberFormat="1" applyFont="1" applyFill="1" applyBorder="1" applyAlignment="1">
      <alignment horizontal="center" vertical="center" wrapText="1"/>
    </xf>
    <xf numFmtId="178" fontId="71" fillId="0" borderId="64" xfId="15556" applyNumberFormat="1" applyFont="1" applyFill="1" applyBorder="1" applyAlignment="1">
      <alignment horizontal="center" vertical="center" wrapText="1"/>
    </xf>
    <xf numFmtId="2" fontId="48" fillId="0" borderId="64" xfId="15556" applyNumberFormat="1" applyFont="1" applyFill="1" applyBorder="1" applyAlignment="1">
      <alignment horizontal="center" vertical="center" wrapText="1"/>
    </xf>
    <xf numFmtId="173" fontId="48" fillId="0" borderId="64" xfId="12" applyNumberFormat="1" applyFont="1" applyFill="1" applyBorder="1" applyAlignment="1">
      <alignment horizontal="center" vertical="center" wrapText="1"/>
    </xf>
    <xf numFmtId="1" fontId="48" fillId="0" borderId="64" xfId="15556" applyNumberFormat="1" applyFont="1" applyFill="1" applyBorder="1" applyAlignment="1">
      <alignment horizontal="center" vertical="center" wrapText="1"/>
    </xf>
    <xf numFmtId="4" fontId="70" fillId="0" borderId="64" xfId="12" applyNumberFormat="1" applyFont="1" applyFill="1" applyBorder="1" applyAlignment="1">
      <alignment horizontal="center" vertical="center" wrapText="1"/>
    </xf>
    <xf numFmtId="173" fontId="66" fillId="0" borderId="39" xfId="25" applyNumberFormat="1" applyFont="1" applyFill="1" applyBorder="1" applyAlignment="1">
      <alignment horizontal="center" vertical="center" wrapText="1"/>
    </xf>
    <xf numFmtId="3" fontId="6" fillId="5" borderId="0" xfId="0" applyNumberFormat="1" applyFont="1" applyFill="1" applyAlignment="1" applyProtection="1">
      <alignment horizontal="center" vertical="center" wrapText="1"/>
      <protection hidden="1"/>
    </xf>
    <xf numFmtId="0" fontId="10" fillId="5" borderId="64" xfId="0" applyNumberFormat="1" applyFont="1" applyFill="1" applyBorder="1" applyAlignment="1" applyProtection="1">
      <alignment horizontal="center" vertical="center" textRotation="90" wrapText="1"/>
      <protection hidden="1"/>
    </xf>
    <xf numFmtId="0" fontId="10" fillId="5" borderId="190" xfId="0" applyNumberFormat="1" applyFont="1" applyFill="1" applyBorder="1" applyAlignment="1" applyProtection="1">
      <alignment horizontal="center" vertical="center" wrapText="1"/>
      <protection hidden="1"/>
    </xf>
    <xf numFmtId="3" fontId="13" fillId="5" borderId="64" xfId="0" applyNumberFormat="1" applyFont="1" applyFill="1" applyBorder="1" applyAlignment="1" applyProtection="1">
      <alignment horizontal="center" vertical="center" wrapText="1"/>
      <protection locked="0"/>
    </xf>
    <xf numFmtId="3" fontId="13" fillId="5" borderId="15" xfId="0" applyNumberFormat="1" applyFont="1" applyFill="1" applyBorder="1" applyAlignment="1" applyProtection="1">
      <alignment horizontal="center" vertical="center" wrapText="1"/>
      <protection hidden="1"/>
    </xf>
    <xf numFmtId="1" fontId="13" fillId="5" borderId="64" xfId="0" applyNumberFormat="1" applyFont="1" applyFill="1" applyBorder="1" applyAlignment="1" applyProtection="1">
      <alignment horizontal="center" vertical="center" wrapText="1"/>
      <protection locked="0"/>
    </xf>
    <xf numFmtId="4" fontId="13" fillId="5" borderId="64" xfId="0" applyNumberFormat="1" applyFont="1" applyFill="1" applyBorder="1" applyAlignment="1" applyProtection="1">
      <alignment horizontal="center" vertical="center" wrapText="1"/>
      <protection locked="0"/>
    </xf>
    <xf numFmtId="0" fontId="6" fillId="5" borderId="0" xfId="0" applyNumberFormat="1" applyFont="1" applyFill="1" applyAlignment="1" applyProtection="1">
      <alignment horizontal="center" vertical="center" wrapText="1"/>
      <protection hidden="1"/>
    </xf>
    <xf numFmtId="3" fontId="13" fillId="5" borderId="64" xfId="0" applyNumberFormat="1" applyFont="1" applyFill="1" applyBorder="1" applyAlignment="1" applyProtection="1">
      <alignment horizontal="center" vertical="center" wrapText="1"/>
      <protection hidden="1"/>
    </xf>
    <xf numFmtId="4" fontId="51" fillId="0" borderId="1" xfId="7" applyNumberFormat="1" applyFont="1" applyFill="1" applyBorder="1" applyAlignment="1" applyProtection="1">
      <alignment horizontal="center" vertical="center" wrapText="1"/>
    </xf>
    <xf numFmtId="4" fontId="51" fillId="0" borderId="39" xfId="7" applyNumberFormat="1" applyFont="1" applyFill="1" applyBorder="1" applyAlignment="1" applyProtection="1">
      <alignment horizontal="center" vertical="center" wrapText="1"/>
      <protection locked="0"/>
    </xf>
    <xf numFmtId="4" fontId="51" fillId="0" borderId="39" xfId="7" applyNumberFormat="1" applyFont="1" applyFill="1" applyBorder="1" applyAlignment="1" applyProtection="1">
      <alignment horizontal="center" vertical="center" wrapText="1"/>
    </xf>
    <xf numFmtId="4" fontId="69" fillId="0" borderId="39" xfId="21" applyNumberFormat="1" applyFont="1" applyFill="1" applyBorder="1" applyAlignment="1" applyProtection="1">
      <alignment horizontal="center" vertical="center" wrapText="1"/>
    </xf>
    <xf numFmtId="4" fontId="47" fillId="0" borderId="144" xfId="26" applyNumberFormat="1" applyFont="1" applyFill="1" applyBorder="1" applyAlignment="1">
      <alignment horizontal="center" vertical="center" wrapText="1"/>
    </xf>
    <xf numFmtId="2" fontId="52" fillId="0" borderId="64" xfId="26" applyNumberFormat="1" applyFont="1" applyFill="1" applyBorder="1" applyAlignment="1">
      <alignment horizontal="center" vertical="center" wrapText="1"/>
    </xf>
    <xf numFmtId="179" fontId="44" fillId="0" borderId="124" xfId="26" applyNumberFormat="1" applyFont="1" applyFill="1" applyBorder="1" applyAlignment="1">
      <alignment horizontal="center" vertical="center" wrapText="1"/>
    </xf>
    <xf numFmtId="4" fontId="247" fillId="0" borderId="0" xfId="6" applyNumberFormat="1" applyFont="1" applyFill="1"/>
    <xf numFmtId="2" fontId="244" fillId="0" borderId="64" xfId="12" applyNumberFormat="1" applyFont="1" applyFill="1" applyBorder="1" applyAlignment="1">
      <alignment horizontal="center"/>
    </xf>
    <xf numFmtId="0" fontId="17" fillId="5" borderId="20" xfId="1" applyFill="1" applyBorder="1" applyAlignment="1">
      <alignment horizontal="center" vertical="center" wrapText="1"/>
    </xf>
    <xf numFmtId="0" fontId="17" fillId="5" borderId="64" xfId="1" applyFill="1" applyBorder="1" applyAlignment="1">
      <alignment horizontal="center" vertical="center" wrapText="1"/>
    </xf>
    <xf numFmtId="0" fontId="17" fillId="5" borderId="191" xfId="1" applyFill="1" applyBorder="1" applyAlignment="1">
      <alignment horizontal="center" vertical="center" wrapText="1"/>
    </xf>
    <xf numFmtId="173" fontId="17" fillId="5" borderId="191" xfId="1" applyNumberFormat="1" applyFont="1" applyFill="1" applyBorder="1" applyAlignment="1">
      <alignment horizontal="center" vertical="center" wrapText="1"/>
    </xf>
    <xf numFmtId="173" fontId="17" fillId="0" borderId="191" xfId="1" applyNumberFormat="1" applyFont="1" applyFill="1" applyBorder="1" applyAlignment="1" applyProtection="1">
      <alignment horizontal="center" vertical="center" wrapText="1"/>
      <protection locked="0"/>
    </xf>
    <xf numFmtId="173" fontId="17" fillId="5" borderId="191" xfId="1" applyNumberFormat="1" applyFont="1" applyFill="1" applyBorder="1" applyAlignment="1" applyProtection="1">
      <alignment horizontal="center" vertical="center" wrapText="1"/>
      <protection locked="0"/>
    </xf>
    <xf numFmtId="0" fontId="3" fillId="5" borderId="191" xfId="1" applyFont="1" applyFill="1" applyBorder="1" applyAlignment="1">
      <alignment horizontal="center" vertical="center" wrapText="1"/>
    </xf>
    <xf numFmtId="173" fontId="17" fillId="0" borderId="18" xfId="1" applyNumberFormat="1" applyFont="1" applyFill="1" applyBorder="1" applyAlignment="1">
      <alignment horizontal="center" vertical="center" wrapText="1"/>
    </xf>
    <xf numFmtId="0" fontId="249" fillId="0" borderId="0" xfId="12" applyFont="1" applyFill="1"/>
    <xf numFmtId="0" fontId="244" fillId="0" borderId="0" xfId="12" applyFont="1" applyFill="1" applyAlignment="1">
      <alignment horizontal="center" vertical="center"/>
    </xf>
    <xf numFmtId="0" fontId="80" fillId="0" borderId="64" xfId="12" applyFont="1" applyFill="1" applyBorder="1" applyAlignment="1">
      <alignment horizontal="center" vertical="center"/>
    </xf>
    <xf numFmtId="0" fontId="80" fillId="0" borderId="64" xfId="12" applyNumberFormat="1" applyFont="1" applyFill="1" applyBorder="1" applyAlignment="1">
      <alignment horizontal="center" vertical="center" wrapText="1"/>
    </xf>
    <xf numFmtId="0" fontId="80" fillId="0" borderId="88" xfId="12" applyFont="1" applyFill="1" applyBorder="1" applyAlignment="1">
      <alignment horizontal="left" vertical="center"/>
    </xf>
    <xf numFmtId="0" fontId="80" fillId="0" borderId="26" xfId="12" applyFont="1" applyFill="1" applyBorder="1" applyAlignment="1">
      <alignment horizontal="left" vertical="center" wrapText="1"/>
    </xf>
    <xf numFmtId="2" fontId="249" fillId="0" borderId="0" xfId="12" applyNumberFormat="1" applyFont="1" applyFill="1"/>
    <xf numFmtId="0" fontId="244" fillId="0" borderId="27" xfId="12" applyFont="1" applyFill="1" applyBorder="1" applyAlignment="1">
      <alignment horizontal="left" vertical="center"/>
    </xf>
    <xf numFmtId="2" fontId="249" fillId="0" borderId="0" xfId="12" applyNumberFormat="1" applyFont="1" applyFill="1" applyAlignment="1">
      <alignment wrapText="1"/>
    </xf>
    <xf numFmtId="0" fontId="249" fillId="0" borderId="0" xfId="12" applyFont="1" applyFill="1" applyAlignment="1">
      <alignment wrapText="1"/>
    </xf>
    <xf numFmtId="0" fontId="244" fillId="0" borderId="85" xfId="12" applyFont="1" applyFill="1" applyBorder="1" applyAlignment="1">
      <alignment horizontal="left" vertical="center" wrapText="1"/>
    </xf>
    <xf numFmtId="173" fontId="244" fillId="0" borderId="171" xfId="12" applyNumberFormat="1" applyFont="1" applyFill="1" applyBorder="1" applyAlignment="1">
      <alignment horizontal="center" vertical="center" wrapText="1"/>
    </xf>
    <xf numFmtId="173" fontId="244" fillId="0" borderId="189" xfId="12" applyNumberFormat="1" applyFont="1" applyFill="1" applyBorder="1" applyAlignment="1">
      <alignment horizontal="center" vertical="center" wrapText="1"/>
    </xf>
    <xf numFmtId="173" fontId="244" fillId="0" borderId="43" xfId="12" applyNumberFormat="1" applyFont="1" applyFill="1" applyBorder="1" applyAlignment="1">
      <alignment horizontal="center" vertical="center" wrapText="1"/>
    </xf>
    <xf numFmtId="0" fontId="80" fillId="0" borderId="88" xfId="12" applyFont="1" applyFill="1" applyBorder="1" applyAlignment="1">
      <alignment horizontal="left" vertical="center" wrapText="1"/>
    </xf>
    <xf numFmtId="0" fontId="80" fillId="0" borderId="26" xfId="12" applyFont="1" applyFill="1" applyBorder="1" applyAlignment="1">
      <alignment horizontal="left" vertical="center"/>
    </xf>
    <xf numFmtId="0" fontId="244" fillId="0" borderId="126" xfId="12" applyFont="1" applyFill="1" applyBorder="1" applyAlignment="1">
      <alignment horizontal="left" vertical="center"/>
    </xf>
    <xf numFmtId="0" fontId="244" fillId="0" borderId="49" xfId="12" applyFont="1" applyFill="1" applyBorder="1" applyAlignment="1">
      <alignment horizontal="left" vertical="center"/>
    </xf>
    <xf numFmtId="0" fontId="244" fillId="0" borderId="0" xfId="12" applyFont="1" applyFill="1" applyBorder="1" applyAlignment="1">
      <alignment horizontal="left" vertical="center"/>
    </xf>
    <xf numFmtId="0" fontId="80" fillId="0" borderId="127" xfId="12" applyFont="1" applyFill="1" applyBorder="1" applyAlignment="1">
      <alignment horizontal="left" vertical="center"/>
    </xf>
    <xf numFmtId="4" fontId="253" fillId="0" borderId="0" xfId="12" applyNumberFormat="1" applyFont="1" applyFill="1"/>
    <xf numFmtId="0" fontId="253" fillId="0" borderId="0" xfId="12" applyFont="1" applyFill="1"/>
    <xf numFmtId="0" fontId="80" fillId="0" borderId="85" xfId="12" applyFont="1" applyFill="1" applyBorder="1" applyAlignment="1">
      <alignment horizontal="left" vertical="center" wrapText="1"/>
    </xf>
    <xf numFmtId="0" fontId="80" fillId="0" borderId="85" xfId="12" applyFont="1" applyFill="1" applyBorder="1" applyAlignment="1">
      <alignment horizontal="left" vertical="center"/>
    </xf>
    <xf numFmtId="0" fontId="250" fillId="0" borderId="0" xfId="12" applyFont="1" applyFill="1" applyBorder="1" applyAlignment="1">
      <alignment horizontal="left" vertical="center"/>
    </xf>
    <xf numFmtId="173" fontId="250" fillId="0" borderId="0" xfId="12" applyNumberFormat="1" applyFont="1" applyFill="1" applyBorder="1" applyAlignment="1">
      <alignment horizontal="center" vertical="center"/>
    </xf>
    <xf numFmtId="0" fontId="249" fillId="0" borderId="0" xfId="12" applyFont="1" applyFill="1" applyBorder="1" applyAlignment="1">
      <alignment horizontal="left" vertical="center"/>
    </xf>
    <xf numFmtId="0" fontId="249" fillId="0" borderId="0" xfId="12" applyFont="1" applyFill="1" applyAlignment="1">
      <alignment horizontal="center" vertical="center"/>
    </xf>
    <xf numFmtId="0" fontId="77" fillId="0" borderId="0" xfId="16046" applyFont="1" applyFill="1" applyAlignment="1">
      <alignment horizontal="justify" vertical="center" wrapText="1"/>
    </xf>
    <xf numFmtId="0" fontId="77" fillId="0" borderId="0" xfId="16046" applyFont="1" applyFill="1" applyAlignment="1">
      <alignment vertical="center" wrapText="1"/>
    </xf>
    <xf numFmtId="0" fontId="262" fillId="0" borderId="0" xfId="16046" applyFont="1" applyFill="1" applyAlignment="1">
      <alignment horizontal="center" vertical="center" wrapText="1"/>
    </xf>
    <xf numFmtId="0" fontId="244" fillId="0" borderId="0" xfId="12" applyFont="1" applyFill="1" applyAlignment="1">
      <alignment horizontal="left" vertical="center"/>
    </xf>
    <xf numFmtId="0" fontId="78" fillId="0" borderId="0" xfId="12" applyFont="1" applyFill="1" applyAlignment="1">
      <alignment horizontal="right" vertical="center"/>
    </xf>
    <xf numFmtId="4" fontId="244" fillId="0" borderId="0" xfId="12" applyNumberFormat="1" applyFont="1" applyFill="1" applyAlignment="1"/>
    <xf numFmtId="4" fontId="1" fillId="6" borderId="1" xfId="1" applyNumberFormat="1" applyFont="1" applyFill="1" applyBorder="1" applyAlignment="1" applyProtection="1">
      <alignment horizontal="center" vertical="center" wrapText="1"/>
      <protection hidden="1"/>
    </xf>
    <xf numFmtId="0" fontId="75" fillId="0" borderId="15" xfId="16046" applyFont="1" applyFill="1" applyBorder="1" applyAlignment="1">
      <alignment horizontal="center" vertical="center" wrapText="1"/>
    </xf>
    <xf numFmtId="173" fontId="75" fillId="0" borderId="15" xfId="16046" applyNumberFormat="1" applyFont="1" applyFill="1" applyBorder="1" applyAlignment="1">
      <alignment horizontal="center" vertical="center" wrapText="1"/>
    </xf>
    <xf numFmtId="173" fontId="45" fillId="0" borderId="15" xfId="16046" applyNumberFormat="1" applyFont="1" applyFill="1" applyBorder="1" applyAlignment="1">
      <alignment horizontal="center" vertical="center" wrapText="1"/>
    </xf>
    <xf numFmtId="1" fontId="52" fillId="0" borderId="64" xfId="12" applyNumberFormat="1" applyFont="1" applyFill="1" applyBorder="1" applyAlignment="1">
      <alignment horizontal="center" vertical="center" wrapText="1"/>
    </xf>
    <xf numFmtId="0" fontId="48" fillId="0" borderId="64" xfId="25" applyNumberFormat="1" applyFont="1" applyFill="1" applyBorder="1" applyAlignment="1">
      <alignment horizontal="center" vertical="center" wrapText="1"/>
    </xf>
    <xf numFmtId="4" fontId="48" fillId="0" borderId="64" xfId="25" applyNumberFormat="1" applyFont="1" applyFill="1" applyBorder="1" applyAlignment="1">
      <alignment horizontal="center" vertical="center"/>
    </xf>
    <xf numFmtId="0" fontId="51" fillId="0" borderId="0" xfId="7" applyFont="1" applyFill="1" applyAlignment="1" applyProtection="1">
      <alignment horizontal="center" vertical="top" wrapText="1"/>
      <protection locked="0"/>
    </xf>
    <xf numFmtId="4" fontId="0" fillId="0" borderId="64" xfId="0" applyNumberFormat="1" applyFill="1" applyBorder="1" applyAlignment="1">
      <alignment vertical="top" wrapText="1"/>
    </xf>
    <xf numFmtId="4" fontId="0" fillId="0" borderId="64" xfId="0" applyNumberFormat="1" applyFill="1" applyBorder="1" applyAlignment="1">
      <alignment vertical="top" wrapText="1"/>
    </xf>
    <xf numFmtId="49" fontId="51" fillId="0" borderId="0" xfId="7" applyNumberFormat="1" applyFont="1" applyFill="1" applyProtection="1"/>
    <xf numFmtId="0" fontId="51" fillId="0" borderId="0" xfId="7" applyFont="1" applyFill="1" applyAlignment="1" applyProtection="1">
      <alignment horizontal="center" vertical="center" wrapText="1"/>
    </xf>
    <xf numFmtId="0" fontId="51" fillId="0" borderId="0" xfId="7" applyFont="1" applyFill="1" applyProtection="1"/>
    <xf numFmtId="4" fontId="51" fillId="0" borderId="0" xfId="7" applyNumberFormat="1" applyFont="1" applyFill="1" applyProtection="1"/>
    <xf numFmtId="0" fontId="51" fillId="0" borderId="0" xfId="7" applyFont="1" applyFill="1" applyAlignment="1" applyProtection="1">
      <alignment wrapText="1"/>
    </xf>
    <xf numFmtId="0" fontId="51" fillId="0" borderId="0" xfId="7" applyFont="1" applyFill="1"/>
    <xf numFmtId="0" fontId="52" fillId="0" borderId="0" xfId="7" applyFont="1" applyFill="1" applyAlignment="1" applyProtection="1">
      <alignment wrapText="1"/>
    </xf>
    <xf numFmtId="0" fontId="51" fillId="0" borderId="118"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49" fontId="51" fillId="0" borderId="1" xfId="7" applyNumberFormat="1" applyFont="1" applyFill="1" applyBorder="1" applyAlignment="1" applyProtection="1">
      <alignment horizontal="center" vertical="center" wrapText="1"/>
    </xf>
    <xf numFmtId="0" fontId="51" fillId="0" borderId="64" xfId="7" applyFont="1" applyFill="1" applyBorder="1" applyAlignment="1" applyProtection="1">
      <alignment horizontal="center" vertical="center" wrapText="1"/>
    </xf>
    <xf numFmtId="49" fontId="51" fillId="0" borderId="1" xfId="7" applyNumberFormat="1" applyFont="1" applyFill="1" applyBorder="1" applyAlignment="1" applyProtection="1">
      <alignment horizontal="right" vertical="center" wrapText="1"/>
    </xf>
    <xf numFmtId="49" fontId="52" fillId="0" borderId="1" xfId="7" applyNumberFormat="1" applyFont="1" applyFill="1" applyBorder="1" applyAlignment="1" applyProtection="1">
      <alignment horizontal="right" vertical="top" wrapText="1"/>
    </xf>
    <xf numFmtId="0" fontId="52" fillId="0" borderId="1" xfId="7" applyFont="1" applyFill="1" applyBorder="1" applyAlignment="1" applyProtection="1">
      <alignment vertical="center" wrapText="1"/>
    </xf>
    <xf numFmtId="0" fontId="52" fillId="0" borderId="1" xfId="7" applyFont="1" applyFill="1" applyBorder="1" applyAlignment="1" applyProtection="1">
      <alignment horizontal="center" vertical="center" wrapText="1"/>
    </xf>
    <xf numFmtId="4" fontId="52" fillId="0" borderId="1" xfId="7" applyNumberFormat="1" applyFont="1" applyFill="1" applyBorder="1" applyAlignment="1" applyProtection="1">
      <alignment horizontal="center" vertical="center" wrapText="1"/>
    </xf>
    <xf numFmtId="49" fontId="52" fillId="0" borderId="1" xfId="7" applyNumberFormat="1" applyFont="1" applyFill="1" applyBorder="1" applyAlignment="1" applyProtection="1">
      <alignment horizontal="right" vertical="center" wrapText="1"/>
    </xf>
    <xf numFmtId="0" fontId="51" fillId="0" borderId="1" xfId="7" applyFont="1" applyFill="1" applyBorder="1" applyAlignment="1" applyProtection="1">
      <alignment vertical="center" wrapText="1"/>
    </xf>
    <xf numFmtId="4" fontId="51" fillId="0" borderId="1" xfId="7" applyNumberFormat="1" applyFont="1" applyFill="1" applyBorder="1" applyAlignment="1" applyProtection="1">
      <alignment horizontal="center" vertical="center" wrapText="1"/>
      <protection locked="0"/>
    </xf>
    <xf numFmtId="4" fontId="51" fillId="0" borderId="64" xfId="7" applyNumberFormat="1" applyFont="1" applyFill="1" applyBorder="1" applyAlignment="1" applyProtection="1">
      <alignment horizontal="center" vertical="center" wrapText="1"/>
    </xf>
    <xf numFmtId="49" fontId="51" fillId="0" borderId="64" xfId="7" applyNumberFormat="1" applyFont="1" applyFill="1" applyBorder="1" applyAlignment="1" applyProtection="1">
      <alignment horizontal="right" vertical="center" wrapText="1"/>
    </xf>
    <xf numFmtId="0" fontId="51" fillId="0" borderId="64" xfId="7" applyFont="1" applyFill="1" applyBorder="1" applyAlignment="1" applyProtection="1">
      <alignment vertical="center" wrapText="1"/>
    </xf>
    <xf numFmtId="4" fontId="51" fillId="0" borderId="64" xfId="7" applyNumberFormat="1" applyFont="1" applyFill="1" applyBorder="1" applyAlignment="1" applyProtection="1">
      <alignment horizontal="center" vertical="center" wrapText="1"/>
      <protection locked="0"/>
    </xf>
    <xf numFmtId="4" fontId="52" fillId="0" borderId="39" xfId="7" applyNumberFormat="1" applyFont="1" applyFill="1" applyBorder="1" applyAlignment="1" applyProtection="1">
      <alignment horizontal="center" vertical="center" wrapText="1"/>
      <protection locked="0"/>
    </xf>
    <xf numFmtId="4" fontId="52" fillId="0" borderId="64" xfId="7" applyNumberFormat="1" applyFont="1" applyFill="1" applyBorder="1" applyAlignment="1" applyProtection="1">
      <alignment horizontal="center" vertical="center" wrapText="1"/>
    </xf>
    <xf numFmtId="4" fontId="44" fillId="0" borderId="1" xfId="7" applyNumberFormat="1" applyFont="1" applyFill="1" applyBorder="1" applyAlignment="1" applyProtection="1">
      <alignment horizontal="center" vertical="center" wrapText="1"/>
    </xf>
    <xf numFmtId="49" fontId="51" fillId="0" borderId="1" xfId="7" applyNumberFormat="1" applyFont="1" applyFill="1" applyBorder="1" applyAlignment="1" applyProtection="1">
      <alignment horizontal="right" vertical="top" wrapText="1"/>
    </xf>
    <xf numFmtId="49" fontId="52" fillId="0" borderId="64" xfId="7" applyNumberFormat="1" applyFont="1" applyFill="1" applyBorder="1" applyAlignment="1" applyProtection="1">
      <alignment horizontal="right" vertical="center" wrapText="1"/>
    </xf>
    <xf numFmtId="0" fontId="52" fillId="0" borderId="64" xfId="7" applyFont="1" applyFill="1" applyBorder="1" applyAlignment="1" applyProtection="1">
      <alignment vertical="center" wrapText="1"/>
    </xf>
    <xf numFmtId="0" fontId="52" fillId="0" borderId="0" xfId="7" applyFont="1" applyFill="1"/>
    <xf numFmtId="4" fontId="52" fillId="0" borderId="1" xfId="7" applyNumberFormat="1" applyFont="1" applyFill="1" applyBorder="1" applyAlignment="1" applyProtection="1">
      <alignment horizontal="center" vertical="center" wrapText="1"/>
      <protection locked="0"/>
    </xf>
    <xf numFmtId="49" fontId="52" fillId="0" borderId="64" xfId="7" applyNumberFormat="1" applyFont="1" applyFill="1" applyBorder="1" applyAlignment="1" applyProtection="1">
      <alignment horizontal="right" vertical="top" wrapText="1"/>
    </xf>
    <xf numFmtId="4" fontId="52" fillId="0" borderId="39" xfId="7" applyNumberFormat="1" applyFont="1" applyFill="1" applyBorder="1" applyAlignment="1" applyProtection="1">
      <alignment horizontal="center" vertical="center" wrapText="1"/>
    </xf>
    <xf numFmtId="49" fontId="51" fillId="0" borderId="64" xfId="7" applyNumberFormat="1" applyFont="1" applyFill="1" applyBorder="1" applyAlignment="1" applyProtection="1">
      <alignment horizontal="right" vertical="top" wrapText="1"/>
    </xf>
    <xf numFmtId="49" fontId="52" fillId="0" borderId="0" xfId="7" applyNumberFormat="1" applyFont="1" applyFill="1" applyBorder="1" applyAlignment="1" applyProtection="1">
      <alignment horizontal="right" vertical="center" wrapText="1"/>
    </xf>
    <xf numFmtId="49" fontId="52" fillId="0" borderId="0" xfId="7" applyNumberFormat="1" applyFont="1" applyFill="1" applyBorder="1" applyAlignment="1" applyProtection="1">
      <alignment horizontal="right" vertical="top" wrapText="1"/>
    </xf>
    <xf numFmtId="0" fontId="52" fillId="0" borderId="0" xfId="7" applyFont="1" applyFill="1" applyBorder="1" applyAlignment="1" applyProtection="1">
      <alignment vertical="center" wrapText="1"/>
    </xf>
    <xf numFmtId="0" fontId="52" fillId="0" borderId="0" xfId="7" applyFont="1" applyFill="1" applyBorder="1" applyAlignment="1" applyProtection="1">
      <alignment horizontal="center" vertical="center" wrapText="1"/>
    </xf>
    <xf numFmtId="4" fontId="52" fillId="0" borderId="0" xfId="7" applyNumberFormat="1" applyFont="1" applyFill="1" applyBorder="1" applyAlignment="1" applyProtection="1">
      <alignment horizontal="center" vertical="center" wrapText="1"/>
    </xf>
    <xf numFmtId="49" fontId="51" fillId="0" borderId="0" xfId="7" applyNumberFormat="1" applyFont="1" applyFill="1" applyBorder="1" applyAlignment="1" applyProtection="1">
      <alignment horizontal="right" vertical="center" wrapText="1"/>
    </xf>
    <xf numFmtId="0" fontId="51" fillId="0" borderId="0" xfId="7" applyFont="1" applyFill="1" applyBorder="1" applyAlignment="1" applyProtection="1">
      <alignment horizontal="center" vertical="center" wrapText="1"/>
      <protection locked="0"/>
    </xf>
    <xf numFmtId="0" fontId="67" fillId="0" borderId="0" xfId="7" applyFont="1" applyFill="1"/>
    <xf numFmtId="0" fontId="51" fillId="0" borderId="0" xfId="7" applyFont="1" applyFill="1" applyBorder="1" applyAlignment="1" applyProtection="1">
      <alignment horizontal="left" vertical="top" wrapText="1"/>
    </xf>
    <xf numFmtId="0" fontId="77" fillId="0" borderId="0" xfId="3" applyFont="1" applyFill="1" applyAlignment="1">
      <alignment horizontal="center" vertical="center" wrapText="1"/>
    </xf>
    <xf numFmtId="0" fontId="244" fillId="0" borderId="0" xfId="7" applyFont="1" applyFill="1" applyProtection="1"/>
    <xf numFmtId="49" fontId="51" fillId="0" borderId="0" xfId="7" applyNumberFormat="1" applyFont="1" applyFill="1"/>
    <xf numFmtId="4" fontId="51" fillId="0" borderId="0" xfId="7" applyNumberFormat="1" applyFont="1" applyFill="1"/>
    <xf numFmtId="3" fontId="51" fillId="0" borderId="0" xfId="1" applyNumberFormat="1" applyFont="1" applyFill="1" applyBorder="1" applyAlignment="1" applyProtection="1"/>
    <xf numFmtId="4" fontId="51" fillId="0" borderId="0" xfId="1" applyNumberFormat="1" applyFont="1" applyFill="1" applyBorder="1" applyAlignment="1" applyProtection="1"/>
    <xf numFmtId="2" fontId="51" fillId="0" borderId="0" xfId="7" applyNumberFormat="1" applyFont="1" applyFill="1"/>
    <xf numFmtId="0" fontId="44" fillId="0" borderId="0" xfId="7" applyFont="1" applyFill="1"/>
    <xf numFmtId="49" fontId="51" fillId="0" borderId="0" xfId="21" applyNumberFormat="1" applyFont="1" applyFill="1" applyProtection="1"/>
    <xf numFmtId="0" fontId="51" fillId="0" borderId="0" xfId="21" applyFont="1" applyFill="1" applyBorder="1" applyAlignment="1" applyProtection="1">
      <alignment vertical="center" wrapText="1"/>
    </xf>
    <xf numFmtId="0" fontId="51" fillId="0" borderId="0" xfId="21" applyFont="1" applyFill="1" applyProtection="1"/>
    <xf numFmtId="0" fontId="44" fillId="0" borderId="0" xfId="21" applyFont="1" applyFill="1" applyProtection="1">
      <protection locked="0"/>
    </xf>
    <xf numFmtId="0" fontId="44" fillId="0" borderId="0" xfId="21" applyFont="1" applyFill="1" applyProtection="1"/>
    <xf numFmtId="0" fontId="47" fillId="0" borderId="0" xfId="21" applyFont="1" applyFill="1" applyAlignment="1" applyProtection="1">
      <alignment horizontal="left" vertical="center" wrapText="1"/>
    </xf>
    <xf numFmtId="0" fontId="51" fillId="0" borderId="0" xfId="21" applyFont="1" applyFill="1" applyProtection="1">
      <protection locked="0"/>
    </xf>
    <xf numFmtId="0" fontId="44" fillId="0" borderId="0" xfId="8" applyFont="1" applyFill="1" applyAlignment="1" applyProtection="1">
      <alignment horizontal="center" vertical="center"/>
    </xf>
    <xf numFmtId="0" fontId="44" fillId="0" borderId="0" xfId="21" applyFont="1" applyFill="1" applyBorder="1" applyAlignment="1" applyProtection="1">
      <alignment horizontal="center" vertical="top"/>
    </xf>
    <xf numFmtId="0" fontId="44" fillId="0" borderId="0" xfId="21" applyFont="1" applyFill="1" applyBorder="1" applyAlignment="1" applyProtection="1">
      <alignment horizontal="right"/>
    </xf>
    <xf numFmtId="0" fontId="44" fillId="0" borderId="118" xfId="21" applyFont="1" applyFill="1" applyBorder="1" applyAlignment="1" applyProtection="1">
      <alignment horizontal="center" vertical="center" wrapText="1"/>
    </xf>
    <xf numFmtId="0" fontId="44" fillId="0" borderId="1" xfId="21" applyFont="1" applyFill="1" applyBorder="1" applyAlignment="1" applyProtection="1">
      <alignment horizontal="center" vertical="center" wrapText="1"/>
    </xf>
    <xf numFmtId="49" fontId="51" fillId="0" borderId="1" xfId="21" applyNumberFormat="1" applyFont="1" applyFill="1" applyBorder="1" applyAlignment="1" applyProtection="1">
      <alignment horizontal="center" vertical="center" wrapText="1"/>
    </xf>
    <xf numFmtId="0" fontId="51" fillId="0" borderId="1" xfId="21" applyFont="1" applyFill="1" applyBorder="1" applyAlignment="1" applyProtection="1">
      <alignment horizontal="center" vertical="center" wrapText="1"/>
    </xf>
    <xf numFmtId="0" fontId="44" fillId="0" borderId="86" xfId="21" applyFont="1" applyFill="1" applyBorder="1" applyAlignment="1" applyProtection="1">
      <alignment horizontal="center" vertical="center" wrapText="1"/>
    </xf>
    <xf numFmtId="49" fontId="52" fillId="0" borderId="1" xfId="22" applyNumberFormat="1" applyFont="1" applyFill="1" applyBorder="1" applyAlignment="1" applyProtection="1">
      <alignment horizontal="right" vertical="center" wrapText="1"/>
    </xf>
    <xf numFmtId="0" fontId="52" fillId="0" borderId="1" xfId="22" applyFont="1" applyFill="1" applyBorder="1" applyAlignment="1" applyProtection="1">
      <alignment vertical="center" wrapText="1"/>
    </xf>
    <xf numFmtId="0" fontId="52" fillId="0" borderId="1" xfId="21" applyFont="1" applyFill="1" applyBorder="1" applyAlignment="1" applyProtection="1">
      <alignment horizontal="center" vertical="center" wrapText="1"/>
    </xf>
    <xf numFmtId="4" fontId="47" fillId="0" borderId="1" xfId="21" applyNumberFormat="1" applyFont="1" applyFill="1" applyBorder="1" applyAlignment="1" applyProtection="1">
      <alignment horizontal="center" vertical="center" wrapText="1"/>
    </xf>
    <xf numFmtId="4" fontId="47" fillId="0" borderId="39" xfId="21" applyNumberFormat="1" applyFont="1" applyFill="1" applyBorder="1" applyAlignment="1" applyProtection="1">
      <alignment horizontal="center" vertical="center" wrapText="1"/>
    </xf>
    <xf numFmtId="4" fontId="47" fillId="0" borderId="1" xfId="22" applyNumberFormat="1" applyFont="1" applyFill="1" applyBorder="1" applyAlignment="1" applyProtection="1">
      <alignment horizontal="center" vertical="center" wrapText="1"/>
    </xf>
    <xf numFmtId="4" fontId="68" fillId="0" borderId="39" xfId="21" applyNumberFormat="1" applyFont="1" applyFill="1" applyBorder="1" applyAlignment="1" applyProtection="1">
      <alignment horizontal="center" vertical="center" wrapText="1"/>
    </xf>
    <xf numFmtId="4" fontId="47" fillId="0" borderId="86" xfId="21" applyNumberFormat="1" applyFont="1" applyFill="1" applyBorder="1" applyAlignment="1" applyProtection="1">
      <alignment horizontal="center" vertical="center" wrapText="1"/>
    </xf>
    <xf numFmtId="0" fontId="52" fillId="0" borderId="0" xfId="21" applyFont="1" applyFill="1" applyProtection="1">
      <protection locked="0"/>
    </xf>
    <xf numFmtId="4" fontId="52" fillId="0" borderId="0" xfId="21" applyNumberFormat="1" applyFont="1" applyFill="1" applyProtection="1">
      <protection locked="0"/>
    </xf>
    <xf numFmtId="49" fontId="51" fillId="0" borderId="1" xfId="22" applyNumberFormat="1" applyFont="1" applyFill="1" applyBorder="1" applyAlignment="1" applyProtection="1">
      <alignment horizontal="right" vertical="center" wrapText="1"/>
    </xf>
    <xf numFmtId="0" fontId="51" fillId="0" borderId="1" xfId="22" applyFont="1" applyFill="1" applyBorder="1" applyAlignment="1" applyProtection="1">
      <alignment vertical="center" wrapText="1"/>
    </xf>
    <xf numFmtId="4" fontId="44" fillId="0" borderId="1" xfId="21" applyNumberFormat="1" applyFont="1" applyFill="1" applyBorder="1" applyAlignment="1" applyProtection="1">
      <alignment horizontal="center" vertical="center" wrapText="1"/>
    </xf>
    <xf numFmtId="4" fontId="44" fillId="0" borderId="39" xfId="21" applyNumberFormat="1" applyFont="1" applyFill="1" applyBorder="1" applyAlignment="1" applyProtection="1">
      <alignment horizontal="center" vertical="center" wrapText="1"/>
    </xf>
    <xf numFmtId="4" fontId="44" fillId="0" borderId="1" xfId="22" applyNumberFormat="1" applyFont="1" applyFill="1" applyBorder="1" applyAlignment="1" applyProtection="1">
      <alignment horizontal="center" vertical="center" wrapText="1"/>
    </xf>
    <xf numFmtId="4" fontId="44" fillId="0" borderId="86" xfId="21" applyNumberFormat="1" applyFont="1" applyFill="1" applyBorder="1" applyAlignment="1" applyProtection="1">
      <alignment horizontal="center" vertical="center" wrapText="1"/>
    </xf>
    <xf numFmtId="0" fontId="51" fillId="0" borderId="64" xfId="22" applyFont="1" applyFill="1" applyBorder="1" applyAlignment="1" applyProtection="1">
      <alignment vertical="center" wrapText="1"/>
    </xf>
    <xf numFmtId="49" fontId="51" fillId="0" borderId="64" xfId="22" applyNumberFormat="1" applyFont="1" applyFill="1" applyBorder="1" applyAlignment="1" applyProtection="1">
      <alignment horizontal="right" vertical="center" wrapText="1"/>
    </xf>
    <xf numFmtId="4" fontId="44" fillId="0" borderId="64" xfId="21" applyNumberFormat="1" applyFont="1" applyFill="1" applyBorder="1" applyAlignment="1" applyProtection="1">
      <alignment horizontal="center" vertical="center" wrapText="1"/>
    </xf>
    <xf numFmtId="49" fontId="52" fillId="0" borderId="64" xfId="22" applyNumberFormat="1" applyFont="1" applyFill="1" applyBorder="1" applyAlignment="1" applyProtection="1">
      <alignment horizontal="right" vertical="center" wrapText="1"/>
    </xf>
    <xf numFmtId="0" fontId="52" fillId="0" borderId="64" xfId="22" applyFont="1" applyFill="1" applyBorder="1" applyAlignment="1" applyProtection="1">
      <alignment vertical="center" wrapText="1"/>
    </xf>
    <xf numFmtId="4" fontId="47" fillId="0" borderId="64" xfId="21" applyNumberFormat="1" applyFont="1" applyFill="1" applyBorder="1" applyAlignment="1" applyProtection="1">
      <alignment horizontal="center" vertical="center" wrapText="1"/>
    </xf>
    <xf numFmtId="49" fontId="52" fillId="0" borderId="1" xfId="21" applyNumberFormat="1" applyFont="1" applyFill="1" applyBorder="1" applyAlignment="1" applyProtection="1">
      <alignment horizontal="right" vertical="center" wrapText="1"/>
    </xf>
    <xf numFmtId="0" fontId="52" fillId="0" borderId="1" xfId="21" applyFont="1" applyFill="1" applyBorder="1" applyAlignment="1" applyProtection="1">
      <alignment vertical="center" wrapText="1"/>
    </xf>
    <xf numFmtId="4" fontId="47" fillId="0" borderId="86" xfId="22" applyNumberFormat="1" applyFont="1" applyFill="1" applyBorder="1" applyAlignment="1" applyProtection="1">
      <alignment horizontal="center" vertical="center" wrapText="1"/>
    </xf>
    <xf numFmtId="49" fontId="51" fillId="0" borderId="1" xfId="21" applyNumberFormat="1" applyFont="1" applyFill="1" applyBorder="1" applyAlignment="1" applyProtection="1">
      <alignment horizontal="right" vertical="center" wrapText="1"/>
    </xf>
    <xf numFmtId="0" fontId="51" fillId="0" borderId="1" xfId="21" applyFont="1" applyFill="1" applyBorder="1" applyAlignment="1" applyProtection="1">
      <alignment vertical="center" wrapText="1"/>
    </xf>
    <xf numFmtId="4" fontId="44" fillId="0" borderId="86" xfId="22" applyNumberFormat="1" applyFont="1" applyFill="1" applyBorder="1" applyAlignment="1" applyProtection="1">
      <alignment horizontal="center" vertical="center" wrapText="1"/>
    </xf>
    <xf numFmtId="0" fontId="47" fillId="0" borderId="1" xfId="21" applyFont="1" applyFill="1" applyBorder="1" applyAlignment="1" applyProtection="1">
      <alignment vertical="center" wrapText="1"/>
    </xf>
    <xf numFmtId="0" fontId="47" fillId="0" borderId="1" xfId="21" applyFont="1" applyFill="1" applyBorder="1" applyAlignment="1" applyProtection="1">
      <alignment horizontal="center" vertical="center" wrapText="1"/>
    </xf>
    <xf numFmtId="4" fontId="68" fillId="0" borderId="39" xfId="21" applyNumberFormat="1" applyFont="1" applyFill="1" applyBorder="1" applyAlignment="1" applyProtection="1">
      <alignment horizontal="center" vertical="center" wrapText="1"/>
      <protection locked="0"/>
    </xf>
    <xf numFmtId="4" fontId="47" fillId="0" borderId="1" xfId="21" applyNumberFormat="1" applyFont="1" applyFill="1" applyBorder="1" applyAlignment="1" applyProtection="1">
      <alignment horizontal="center" vertical="center" wrapText="1"/>
      <protection locked="0"/>
    </xf>
    <xf numFmtId="0" fontId="44" fillId="0" borderId="1" xfId="21" applyFont="1" applyFill="1" applyBorder="1" applyAlignment="1" applyProtection="1">
      <alignment vertical="center" wrapText="1"/>
    </xf>
    <xf numFmtId="4" fontId="69" fillId="0" borderId="39" xfId="21" applyNumberFormat="1" applyFont="1" applyFill="1" applyBorder="1" applyAlignment="1" applyProtection="1">
      <alignment horizontal="center" vertical="center" wrapText="1"/>
      <protection locked="0"/>
    </xf>
    <xf numFmtId="4" fontId="44" fillId="0" borderId="1" xfId="21" applyNumberFormat="1" applyFont="1" applyFill="1" applyBorder="1" applyAlignment="1" applyProtection="1">
      <alignment horizontal="center" vertical="center" wrapText="1"/>
      <protection locked="0"/>
    </xf>
    <xf numFmtId="0" fontId="44" fillId="0" borderId="1" xfId="22" applyFont="1" applyFill="1" applyBorder="1" applyAlignment="1" applyProtection="1">
      <alignment vertical="center" wrapText="1"/>
    </xf>
    <xf numFmtId="4" fontId="44" fillId="0" borderId="86" xfId="21" applyNumberFormat="1" applyFont="1" applyFill="1" applyBorder="1" applyAlignment="1" applyProtection="1">
      <alignment horizontal="center" vertical="center" wrapText="1"/>
      <protection locked="0"/>
    </xf>
    <xf numFmtId="49" fontId="51" fillId="0" borderId="0" xfId="20" applyNumberFormat="1" applyFont="1" applyFill="1" applyProtection="1">
      <protection locked="0"/>
    </xf>
    <xf numFmtId="4" fontId="44" fillId="0" borderId="0" xfId="21" applyNumberFormat="1" applyFont="1" applyFill="1" applyProtection="1">
      <protection locked="0"/>
    </xf>
    <xf numFmtId="49" fontId="51" fillId="0" borderId="0" xfId="21" applyNumberFormat="1" applyFont="1" applyFill="1" applyProtection="1">
      <protection locked="0"/>
    </xf>
    <xf numFmtId="0" fontId="51" fillId="0" borderId="0" xfId="21" applyFont="1" applyFill="1" applyAlignment="1" applyProtection="1">
      <alignment horizontal="center" wrapText="1"/>
      <protection locked="0"/>
    </xf>
    <xf numFmtId="0" fontId="44" fillId="0" borderId="0" xfId="1" applyFont="1" applyFill="1"/>
    <xf numFmtId="0" fontId="44" fillId="0" borderId="0" xfId="21" applyFont="1" applyFill="1" applyAlignment="1" applyProtection="1">
      <alignment horizontal="center" wrapText="1"/>
      <protection locked="0"/>
    </xf>
    <xf numFmtId="0" fontId="77" fillId="0" borderId="0" xfId="3" applyFont="1" applyFill="1" applyAlignment="1">
      <alignment horizontal="right" vertical="center" wrapText="1"/>
    </xf>
    <xf numFmtId="0" fontId="51" fillId="0" borderId="0" xfId="7" applyFont="1" applyFill="1" applyAlignment="1" applyProtection="1">
      <alignment horizontal="center" wrapText="1"/>
      <protection locked="0"/>
    </xf>
    <xf numFmtId="0" fontId="51" fillId="0" borderId="0" xfId="7" applyFont="1" applyFill="1" applyBorder="1" applyAlignment="1" applyProtection="1">
      <alignment horizontal="center" wrapText="1"/>
      <protection locked="0"/>
    </xf>
    <xf numFmtId="0" fontId="51" fillId="0" borderId="0" xfId="20" applyFont="1" applyFill="1" applyAlignment="1" applyProtection="1">
      <alignment horizontal="justify" vertical="top" wrapText="1"/>
      <protection locked="0"/>
    </xf>
    <xf numFmtId="0" fontId="75" fillId="0" borderId="193" xfId="16046" applyFont="1" applyFill="1" applyBorder="1" applyAlignment="1">
      <alignment horizontal="left" vertical="center" wrapText="1"/>
    </xf>
    <xf numFmtId="4" fontId="71" fillId="0" borderId="64" xfId="12" applyNumberFormat="1" applyFont="1" applyFill="1" applyBorder="1" applyAlignment="1">
      <alignment horizontal="center" vertical="center" wrapText="1"/>
    </xf>
    <xf numFmtId="0" fontId="1" fillId="0" borderId="0" xfId="16046" applyFill="1" applyAlignment="1">
      <alignment horizontal="center" vertical="center" wrapText="1"/>
    </xf>
    <xf numFmtId="180" fontId="48" fillId="0" borderId="64" xfId="25" applyNumberFormat="1" applyFont="1" applyFill="1" applyBorder="1" applyAlignment="1">
      <alignment horizontal="center" vertical="center" wrapText="1"/>
    </xf>
    <xf numFmtId="4" fontId="70" fillId="5" borderId="64" xfId="7" applyNumberFormat="1" applyFont="1" applyFill="1" applyBorder="1" applyAlignment="1" applyProtection="1">
      <alignment horizontal="center" vertical="center" wrapText="1"/>
    </xf>
    <xf numFmtId="0" fontId="78" fillId="0" borderId="0" xfId="7" applyFont="1" applyFill="1" applyBorder="1" applyAlignment="1" applyProtection="1">
      <alignment horizontal="center" wrapText="1"/>
      <protection locked="0"/>
    </xf>
    <xf numFmtId="0" fontId="6" fillId="0" borderId="39" xfId="0" applyNumberFormat="1" applyFont="1" applyFill="1" applyBorder="1" applyAlignment="1" applyProtection="1">
      <alignment horizontal="center" vertical="center" wrapText="1"/>
      <protection hidden="1"/>
    </xf>
    <xf numFmtId="0" fontId="6" fillId="0" borderId="1" xfId="0" applyNumberFormat="1" applyFont="1" applyFill="1" applyBorder="1" applyAlignment="1" applyProtection="1">
      <alignment horizontal="center" vertical="center" wrapText="1"/>
      <protection hidden="1"/>
    </xf>
    <xf numFmtId="0" fontId="51" fillId="0" borderId="0" xfId="7" applyFont="1" applyFill="1" applyAlignment="1" applyProtection="1">
      <alignment horizontal="center" vertical="top" wrapText="1"/>
      <protection locked="0"/>
    </xf>
    <xf numFmtId="0" fontId="6" fillId="0" borderId="9" xfId="0" applyNumberFormat="1" applyFont="1" applyFill="1" applyBorder="1" applyAlignment="1" applyProtection="1">
      <alignment horizontal="center" vertical="center" textRotation="90" wrapText="1"/>
      <protection hidden="1"/>
    </xf>
    <xf numFmtId="0" fontId="6" fillId="0" borderId="10" xfId="0" applyNumberFormat="1" applyFont="1" applyFill="1" applyBorder="1" applyAlignment="1" applyProtection="1">
      <alignment horizontal="center" vertical="center" textRotation="90" wrapText="1"/>
      <protection hidden="1"/>
    </xf>
    <xf numFmtId="0" fontId="6" fillId="0" borderId="13" xfId="0" applyNumberFormat="1" applyFont="1" applyFill="1" applyBorder="1" applyAlignment="1" applyProtection="1">
      <alignment horizontal="center" vertical="center" textRotation="90" wrapText="1"/>
      <protection hidden="1"/>
    </xf>
    <xf numFmtId="0" fontId="6" fillId="0" borderId="14" xfId="0" applyNumberFormat="1" applyFont="1" applyFill="1" applyBorder="1" applyAlignment="1" applyProtection="1">
      <alignment horizontal="center" vertical="center" textRotation="90" wrapText="1"/>
      <protection hidden="1"/>
    </xf>
    <xf numFmtId="0" fontId="6" fillId="0" borderId="1" xfId="0" applyNumberFormat="1" applyFont="1" applyFill="1" applyBorder="1" applyAlignment="1" applyProtection="1">
      <alignment horizontal="center" vertical="center" textRotation="90" wrapText="1"/>
      <protection hidden="1"/>
    </xf>
    <xf numFmtId="0" fontId="6" fillId="0" borderId="8" xfId="0" applyNumberFormat="1" applyFont="1" applyFill="1" applyBorder="1" applyAlignment="1" applyProtection="1">
      <alignment horizontal="center" vertical="center" textRotation="90" wrapText="1"/>
      <protection hidden="1"/>
    </xf>
    <xf numFmtId="0" fontId="6" fillId="0" borderId="11" xfId="0" applyNumberFormat="1" applyFont="1" applyFill="1" applyBorder="1" applyAlignment="1" applyProtection="1">
      <alignment horizontal="center" vertical="center" textRotation="90" wrapText="1"/>
      <protection hidden="1"/>
    </xf>
    <xf numFmtId="0" fontId="6" fillId="0" borderId="15" xfId="0" applyNumberFormat="1" applyFont="1" applyFill="1" applyBorder="1" applyAlignment="1" applyProtection="1">
      <alignment horizontal="center" vertical="center" textRotation="90" wrapText="1"/>
      <protection hidden="1"/>
    </xf>
    <xf numFmtId="0" fontId="6" fillId="5" borderId="1" xfId="0" applyNumberFormat="1" applyFont="1" applyFill="1" applyBorder="1" applyAlignment="1" applyProtection="1">
      <alignment horizontal="center" vertical="center" wrapText="1"/>
      <protection hidden="1"/>
    </xf>
    <xf numFmtId="0" fontId="6" fillId="0" borderId="136" xfId="0" applyNumberFormat="1" applyFont="1" applyFill="1" applyBorder="1" applyAlignment="1" applyProtection="1">
      <alignment horizontal="center" vertical="center" textRotation="90" wrapText="1"/>
      <protection hidden="1"/>
    </xf>
    <xf numFmtId="0" fontId="78" fillId="0" borderId="0" xfId="7" applyFont="1" applyBorder="1" applyAlignment="1" applyProtection="1">
      <alignment horizontal="center" wrapText="1"/>
      <protection locked="0"/>
    </xf>
    <xf numFmtId="0" fontId="6" fillId="5" borderId="97" xfId="0" applyNumberFormat="1" applyFont="1" applyFill="1" applyBorder="1" applyAlignment="1" applyProtection="1">
      <alignment horizontal="center" vertical="center" wrapText="1"/>
      <protection hidden="1"/>
    </xf>
    <xf numFmtId="0" fontId="6" fillId="5" borderId="99" xfId="0" applyNumberFormat="1" applyFont="1" applyFill="1" applyBorder="1" applyAlignment="1" applyProtection="1">
      <alignment horizontal="center" vertical="center" wrapText="1"/>
      <protection hidden="1"/>
    </xf>
    <xf numFmtId="0" fontId="6" fillId="5" borderId="64" xfId="0" applyNumberFormat="1" applyFont="1" applyFill="1" applyBorder="1" applyAlignment="1" applyProtection="1">
      <alignment horizontal="center" vertical="center" wrapText="1"/>
      <protection hidden="1"/>
    </xf>
    <xf numFmtId="0" fontId="6" fillId="5" borderId="9" xfId="0" applyNumberFormat="1" applyFont="1" applyFill="1" applyBorder="1" applyAlignment="1" applyProtection="1">
      <alignment horizontal="center" vertical="center" textRotation="90" wrapText="1"/>
      <protection hidden="1"/>
    </xf>
    <xf numFmtId="0" fontId="6" fillId="5" borderId="10" xfId="0" applyNumberFormat="1" applyFont="1" applyFill="1" applyBorder="1" applyAlignment="1" applyProtection="1">
      <alignment horizontal="center" vertical="center" textRotation="90" wrapText="1"/>
      <protection hidden="1"/>
    </xf>
    <xf numFmtId="0" fontId="6" fillId="5" borderId="13" xfId="0" applyNumberFormat="1" applyFont="1" applyFill="1" applyBorder="1" applyAlignment="1" applyProtection="1">
      <alignment horizontal="center" vertical="center" textRotation="90" wrapText="1"/>
      <protection hidden="1"/>
    </xf>
    <xf numFmtId="0" fontId="6" fillId="5" borderId="14" xfId="0" applyNumberFormat="1" applyFont="1" applyFill="1" applyBorder="1" applyAlignment="1" applyProtection="1">
      <alignment horizontal="center" vertical="center" textRotation="90" wrapText="1"/>
      <protection hidden="1"/>
    </xf>
    <xf numFmtId="0" fontId="0" fillId="0" borderId="5" xfId="0" applyNumberFormat="1" applyFont="1" applyFill="1" applyBorder="1" applyAlignment="1" applyProtection="1">
      <alignment horizontal="center" vertical="center" wrapText="1"/>
      <protection hidden="1"/>
    </xf>
    <xf numFmtId="0" fontId="1" fillId="0" borderId="7" xfId="0" applyNumberFormat="1" applyFont="1" applyFill="1" applyBorder="1" applyAlignment="1" applyProtection="1">
      <alignment horizontal="center" vertical="center" wrapText="1"/>
      <protection hidden="1"/>
    </xf>
    <xf numFmtId="0" fontId="1" fillId="0" borderId="98" xfId="0" applyNumberFormat="1" applyFont="1" applyFill="1" applyBorder="1" applyAlignment="1" applyProtection="1">
      <alignment horizontal="center" vertical="center" wrapText="1"/>
      <protection hidden="1"/>
    </xf>
    <xf numFmtId="0" fontId="1" fillId="0" borderId="137" xfId="0" applyNumberFormat="1" applyFont="1" applyFill="1" applyBorder="1" applyAlignment="1" applyProtection="1">
      <alignment horizontal="center" vertical="center" wrapText="1"/>
      <protection hidden="1"/>
    </xf>
    <xf numFmtId="0" fontId="1" fillId="0" borderId="6" xfId="0" applyNumberFormat="1" applyFont="1" applyFill="1" applyBorder="1" applyAlignment="1" applyProtection="1">
      <alignment horizontal="center" vertical="center" wrapText="1"/>
      <protection hidden="1"/>
    </xf>
    <xf numFmtId="0" fontId="6" fillId="0" borderId="101" xfId="0" applyNumberFormat="1" applyFont="1" applyFill="1" applyBorder="1" applyAlignment="1" applyProtection="1">
      <alignment horizontal="center" vertical="center" textRotation="90" wrapText="1"/>
      <protection hidden="1"/>
    </xf>
    <xf numFmtId="0" fontId="6" fillId="0" borderId="102" xfId="0" applyNumberFormat="1" applyFont="1" applyFill="1" applyBorder="1" applyAlignment="1" applyProtection="1">
      <alignment horizontal="center" vertical="center" textRotation="90" wrapText="1"/>
      <protection hidden="1"/>
    </xf>
    <xf numFmtId="0" fontId="6" fillId="0" borderId="64" xfId="0" applyNumberFormat="1" applyFont="1" applyFill="1" applyBorder="1" applyAlignment="1" applyProtection="1">
      <alignment horizontal="center" vertical="center" wrapText="1"/>
      <protection hidden="1"/>
    </xf>
    <xf numFmtId="0" fontId="6" fillId="0" borderId="39" xfId="0" applyNumberFormat="1" applyFont="1" applyFill="1" applyBorder="1" applyAlignment="1" applyProtection="1">
      <alignment horizontal="center" vertical="center" textRotation="90" wrapText="1"/>
      <protection hidden="1"/>
    </xf>
    <xf numFmtId="0" fontId="6" fillId="5" borderId="64" xfId="0" applyNumberFormat="1" applyFont="1" applyFill="1" applyBorder="1" applyAlignment="1" applyProtection="1">
      <alignment horizontal="center" vertical="center" textRotation="90" wrapText="1"/>
      <protection hidden="1"/>
    </xf>
    <xf numFmtId="0" fontId="6" fillId="5" borderId="190" xfId="0" applyNumberFormat="1" applyFont="1" applyFill="1" applyBorder="1" applyAlignment="1" applyProtection="1">
      <alignment horizontal="center" vertical="center" textRotation="90" wrapText="1"/>
      <protection hidden="1"/>
    </xf>
    <xf numFmtId="0" fontId="6" fillId="5" borderId="11" xfId="0" applyNumberFormat="1" applyFont="1" applyFill="1" applyBorder="1" applyAlignment="1" applyProtection="1">
      <alignment horizontal="center" vertical="center" textRotation="90" wrapText="1"/>
      <protection hidden="1"/>
    </xf>
    <xf numFmtId="0" fontId="6" fillId="5" borderId="15" xfId="0" applyNumberFormat="1" applyFont="1" applyFill="1" applyBorder="1" applyAlignment="1" applyProtection="1">
      <alignment horizontal="center" vertical="center" textRotation="90" wrapText="1"/>
      <protection hidden="1"/>
    </xf>
    <xf numFmtId="0" fontId="6" fillId="0" borderId="95" xfId="0" applyNumberFormat="1" applyFont="1" applyFill="1" applyBorder="1" applyAlignment="1" applyProtection="1">
      <alignment horizontal="center" vertical="center" textRotation="90" wrapText="1"/>
      <protection hidden="1"/>
    </xf>
    <xf numFmtId="0" fontId="6" fillId="5" borderId="139" xfId="0" applyNumberFormat="1" applyFont="1" applyFill="1" applyBorder="1" applyAlignment="1" applyProtection="1">
      <alignment horizontal="center" vertical="center" wrapText="1"/>
      <protection hidden="1"/>
    </xf>
    <xf numFmtId="0" fontId="6" fillId="5" borderId="137" xfId="0" applyNumberFormat="1" applyFont="1" applyFill="1" applyBorder="1" applyAlignment="1" applyProtection="1">
      <alignment horizontal="center" vertical="center" wrapText="1"/>
      <protection hidden="1"/>
    </xf>
    <xf numFmtId="0" fontId="6" fillId="5" borderId="140" xfId="0" applyNumberFormat="1" applyFont="1" applyFill="1" applyBorder="1" applyAlignment="1" applyProtection="1">
      <alignment horizontal="center" vertical="center" wrapText="1"/>
      <protection hidden="1"/>
    </xf>
    <xf numFmtId="0" fontId="6" fillId="5" borderId="102" xfId="0" applyNumberFormat="1" applyFont="1" applyFill="1" applyBorder="1" applyAlignment="1" applyProtection="1">
      <alignment horizontal="center" vertical="center" wrapText="1"/>
      <protection hidden="1"/>
    </xf>
    <xf numFmtId="0" fontId="6" fillId="5" borderId="0" xfId="0" applyNumberFormat="1" applyFont="1" applyFill="1" applyBorder="1" applyAlignment="1" applyProtection="1">
      <alignment horizontal="center" vertical="center" wrapText="1"/>
      <protection hidden="1"/>
    </xf>
    <xf numFmtId="0" fontId="6" fillId="5" borderId="10" xfId="0" applyNumberFormat="1" applyFont="1" applyFill="1" applyBorder="1" applyAlignment="1" applyProtection="1">
      <alignment horizontal="center" vertical="center" wrapText="1"/>
      <protection hidden="1"/>
    </xf>
    <xf numFmtId="0" fontId="6" fillId="5" borderId="13" xfId="0" applyNumberFormat="1" applyFont="1" applyFill="1" applyBorder="1" applyAlignment="1" applyProtection="1">
      <alignment horizontal="center" vertical="center" wrapText="1"/>
      <protection hidden="1"/>
    </xf>
    <xf numFmtId="0" fontId="6" fillId="5" borderId="4" xfId="0" applyNumberFormat="1" applyFont="1" applyFill="1" applyBorder="1" applyAlignment="1" applyProtection="1">
      <alignment horizontal="center" vertical="center" wrapText="1"/>
      <protection hidden="1"/>
    </xf>
    <xf numFmtId="0" fontId="6" fillId="5" borderId="14"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0" fontId="6" fillId="5" borderId="8" xfId="0" applyNumberFormat="1" applyFont="1" applyFill="1" applyBorder="1" applyAlignment="1" applyProtection="1">
      <alignment horizontal="center" vertical="center" textRotation="90" wrapText="1"/>
      <protection hidden="1"/>
    </xf>
    <xf numFmtId="0" fontId="6" fillId="5" borderId="136" xfId="0" applyNumberFormat="1" applyFont="1" applyFill="1" applyBorder="1" applyAlignment="1" applyProtection="1">
      <alignment horizontal="center" vertical="center" textRotation="90" wrapText="1"/>
      <protection hidden="1"/>
    </xf>
    <xf numFmtId="0" fontId="6" fillId="5" borderId="111" xfId="0" applyNumberFormat="1" applyFont="1" applyFill="1" applyBorder="1" applyAlignment="1" applyProtection="1">
      <alignment horizontal="center" vertical="center" wrapText="1"/>
      <protection hidden="1"/>
    </xf>
    <xf numFmtId="0" fontId="6" fillId="5" borderId="112" xfId="0" applyNumberFormat="1" applyFont="1" applyFill="1" applyBorder="1" applyAlignment="1" applyProtection="1">
      <alignment horizontal="center" vertical="center" wrapText="1"/>
      <protection hidden="1"/>
    </xf>
    <xf numFmtId="0" fontId="6" fillId="5" borderId="113" xfId="0" applyNumberFormat="1" applyFont="1" applyFill="1" applyBorder="1" applyAlignment="1" applyProtection="1">
      <alignment horizontal="center" vertical="center" wrapText="1"/>
      <protection hidden="1"/>
    </xf>
    <xf numFmtId="0" fontId="6" fillId="5" borderId="114" xfId="0" applyNumberFormat="1" applyFont="1" applyFill="1" applyBorder="1" applyAlignment="1" applyProtection="1">
      <alignment horizontal="center" vertical="center" wrapText="1"/>
      <protection hidden="1"/>
    </xf>
    <xf numFmtId="0" fontId="6" fillId="5" borderId="115" xfId="0" applyNumberFormat="1" applyFont="1" applyFill="1" applyBorder="1" applyAlignment="1" applyProtection="1">
      <alignment horizontal="center" vertical="center" wrapText="1"/>
      <protection hidden="1"/>
    </xf>
    <xf numFmtId="0" fontId="6" fillId="5" borderId="110" xfId="0" applyNumberFormat="1" applyFont="1" applyFill="1" applyBorder="1" applyAlignment="1" applyProtection="1">
      <alignment horizontal="center" vertical="center" wrapText="1"/>
      <protection hidden="1"/>
    </xf>
    <xf numFmtId="0" fontId="6" fillId="5" borderId="181" xfId="0" applyNumberFormat="1" applyFont="1" applyFill="1" applyBorder="1" applyAlignment="1" applyProtection="1">
      <alignment horizontal="center" vertical="center" wrapText="1"/>
      <protection hidden="1"/>
    </xf>
    <xf numFmtId="0" fontId="6" fillId="5" borderId="11" xfId="0" applyNumberFormat="1" applyFont="1" applyFill="1" applyBorder="1" applyAlignment="1" applyProtection="1">
      <alignment horizontal="center" vertical="center" wrapText="1"/>
      <protection hidden="1"/>
    </xf>
    <xf numFmtId="0" fontId="6" fillId="5" borderId="148" xfId="0" applyNumberFormat="1" applyFont="1" applyFill="1" applyBorder="1" applyAlignment="1" applyProtection="1">
      <alignment horizontal="center" vertical="center" wrapText="1"/>
      <protection hidden="1"/>
    </xf>
    <xf numFmtId="0" fontId="6" fillId="5" borderId="5" xfId="0" applyNumberFormat="1" applyFont="1" applyFill="1" applyBorder="1" applyAlignment="1" applyProtection="1">
      <alignment horizontal="center" vertical="center" wrapText="1"/>
      <protection hidden="1"/>
    </xf>
    <xf numFmtId="0" fontId="6" fillId="5" borderId="7" xfId="0" applyNumberFormat="1" applyFont="1" applyFill="1" applyBorder="1" applyAlignment="1" applyProtection="1">
      <alignment horizontal="center" vertical="center" wrapText="1"/>
      <protection hidden="1"/>
    </xf>
    <xf numFmtId="0" fontId="6" fillId="5" borderId="6" xfId="0" applyNumberFormat="1" applyFont="1" applyFill="1" applyBorder="1" applyAlignment="1" applyProtection="1">
      <alignment horizontal="center" vertical="center" wrapText="1"/>
      <protection hidden="1"/>
    </xf>
    <xf numFmtId="0" fontId="6" fillId="5" borderId="9" xfId="0" applyNumberFormat="1" applyFont="1" applyFill="1" applyBorder="1" applyAlignment="1" applyProtection="1">
      <alignment horizontal="center" vertical="center" wrapText="1"/>
      <protection hidden="1"/>
    </xf>
    <xf numFmtId="0" fontId="6" fillId="5" borderId="95" xfId="0" applyNumberFormat="1" applyFont="1" applyFill="1" applyBorder="1" applyAlignment="1" applyProtection="1">
      <alignment horizontal="center" vertical="center" textRotation="90" wrapText="1"/>
      <protection hidden="1"/>
    </xf>
    <xf numFmtId="0" fontId="5" fillId="5" borderId="5" xfId="0" applyFont="1" applyFill="1" applyBorder="1" applyAlignment="1" applyProtection="1">
      <alignment horizontal="center" vertical="center" wrapText="1"/>
      <protection hidden="1"/>
    </xf>
    <xf numFmtId="0" fontId="5" fillId="5" borderId="6" xfId="0" applyFont="1" applyFill="1" applyBorder="1" applyAlignment="1" applyProtection="1">
      <alignment horizontal="center" vertical="center" wrapText="1"/>
      <protection hidden="1"/>
    </xf>
    <xf numFmtId="0" fontId="5" fillId="5" borderId="9" xfId="0" applyFont="1" applyFill="1" applyBorder="1" applyAlignment="1" applyProtection="1">
      <alignment horizontal="center" vertical="center" wrapText="1"/>
      <protection hidden="1"/>
    </xf>
    <xf numFmtId="0" fontId="5" fillId="5" borderId="10" xfId="0" applyFont="1" applyFill="1" applyBorder="1" applyAlignment="1" applyProtection="1">
      <alignment horizontal="center" vertical="center" wrapText="1"/>
      <protection hidden="1"/>
    </xf>
    <xf numFmtId="0" fontId="5" fillId="5" borderId="13" xfId="0" applyFont="1" applyFill="1" applyBorder="1" applyAlignment="1" applyProtection="1">
      <alignment horizontal="center" vertical="center" wrapText="1"/>
      <protection hidden="1"/>
    </xf>
    <xf numFmtId="0" fontId="5" fillId="5" borderId="14" xfId="0" applyFont="1" applyFill="1" applyBorder="1" applyAlignment="1" applyProtection="1">
      <alignment horizontal="center" vertical="center" wrapText="1"/>
      <protection hidden="1"/>
    </xf>
    <xf numFmtId="0" fontId="10" fillId="0" borderId="95" xfId="0" applyNumberFormat="1" applyFont="1" applyFill="1" applyBorder="1" applyAlignment="1" applyProtection="1">
      <alignment horizontal="center" vertical="center" textRotation="90" wrapText="1"/>
      <protection hidden="1"/>
    </xf>
    <xf numFmtId="0" fontId="10" fillId="0" borderId="11" xfId="0" applyNumberFormat="1" applyFont="1" applyFill="1" applyBorder="1" applyAlignment="1" applyProtection="1">
      <alignment horizontal="center" vertical="center" textRotation="90" wrapText="1"/>
      <protection hidden="1"/>
    </xf>
    <xf numFmtId="0" fontId="10" fillId="0" borderId="15" xfId="0" applyNumberFormat="1" applyFont="1" applyFill="1" applyBorder="1" applyAlignment="1" applyProtection="1">
      <alignment horizontal="center" vertical="center" textRotation="90" wrapText="1"/>
      <protection hidden="1"/>
    </xf>
    <xf numFmtId="0" fontId="6" fillId="0" borderId="97" xfId="0" applyNumberFormat="1" applyFont="1" applyFill="1" applyBorder="1" applyAlignment="1" applyProtection="1">
      <alignment horizontal="center" vertical="center" wrapText="1"/>
      <protection hidden="1"/>
    </xf>
    <xf numFmtId="0" fontId="6" fillId="0" borderId="99" xfId="0" applyNumberFormat="1" applyFont="1" applyFill="1" applyBorder="1" applyAlignment="1" applyProtection="1">
      <alignment horizontal="center" vertical="center" wrapText="1"/>
      <protection hidden="1"/>
    </xf>
    <xf numFmtId="0" fontId="6" fillId="5" borderId="107" xfId="0" applyNumberFormat="1" applyFont="1" applyFill="1" applyBorder="1" applyAlignment="1" applyProtection="1">
      <alignment horizontal="center" vertical="center" wrapText="1"/>
      <protection hidden="1"/>
    </xf>
    <xf numFmtId="0" fontId="6" fillId="5" borderId="108" xfId="0" applyNumberFormat="1" applyFont="1" applyFill="1" applyBorder="1" applyAlignment="1" applyProtection="1">
      <alignment horizontal="center" vertical="center" wrapText="1"/>
      <protection hidden="1"/>
    </xf>
    <xf numFmtId="0" fontId="6" fillId="5" borderId="106" xfId="0" applyNumberFormat="1" applyFont="1" applyFill="1" applyBorder="1" applyAlignment="1" applyProtection="1">
      <alignment horizontal="center" vertical="center" wrapText="1"/>
      <protection hidden="1"/>
    </xf>
    <xf numFmtId="0" fontId="6" fillId="0" borderId="138" xfId="0" applyNumberFormat="1" applyFont="1" applyFill="1" applyBorder="1" applyAlignment="1" applyProtection="1">
      <alignment horizontal="center" vertical="center" wrapText="1"/>
      <protection hidden="1"/>
    </xf>
    <xf numFmtId="0" fontId="6" fillId="0" borderId="100" xfId="0" applyNumberFormat="1" applyFont="1" applyFill="1" applyBorder="1" applyAlignment="1" applyProtection="1">
      <alignment horizontal="center" vertical="center" wrapText="1"/>
      <protection hidden="1"/>
    </xf>
    <xf numFmtId="0" fontId="1" fillId="0" borderId="5" xfId="0" applyNumberFormat="1" applyFont="1" applyFill="1" applyBorder="1" applyAlignment="1" applyProtection="1">
      <alignment horizontal="center" vertical="center" wrapText="1"/>
      <protection hidden="1"/>
    </xf>
    <xf numFmtId="0" fontId="77" fillId="0" borderId="0" xfId="3" applyFont="1" applyAlignment="1">
      <alignment horizontal="center" vertical="center" wrapText="1"/>
    </xf>
    <xf numFmtId="0" fontId="0" fillId="5" borderId="117" xfId="0" applyFill="1" applyBorder="1" applyAlignment="1" applyProtection="1">
      <alignment horizontal="center"/>
      <protection hidden="1"/>
    </xf>
    <xf numFmtId="0" fontId="0" fillId="5" borderId="182" xfId="0" applyFill="1" applyBorder="1" applyAlignment="1" applyProtection="1">
      <alignment horizontal="center"/>
      <protection hidden="1"/>
    </xf>
    <xf numFmtId="0" fontId="0" fillId="5" borderId="138" xfId="0" applyFill="1" applyBorder="1" applyAlignment="1" applyProtection="1">
      <alignment horizontal="center"/>
      <protection hidden="1"/>
    </xf>
    <xf numFmtId="0" fontId="4" fillId="5" borderId="0" xfId="0" applyFont="1" applyFill="1" applyAlignment="1" applyProtection="1">
      <alignment horizontal="center" vertical="center" wrapText="1"/>
      <protection hidden="1"/>
    </xf>
    <xf numFmtId="0" fontId="7" fillId="0" borderId="1" xfId="0" applyFont="1" applyFill="1" applyBorder="1" applyAlignment="1" applyProtection="1">
      <alignment horizontal="center" vertical="center" wrapText="1"/>
      <protection hidden="1"/>
    </xf>
    <xf numFmtId="3" fontId="13" fillId="0" borderId="2" xfId="0" applyNumberFormat="1" applyFont="1" applyFill="1" applyBorder="1" applyAlignment="1" applyProtection="1">
      <alignment horizontal="center" vertical="center" wrapText="1"/>
      <protection hidden="1"/>
    </xf>
    <xf numFmtId="3" fontId="13" fillId="0" borderId="3" xfId="0" applyNumberFormat="1" applyFont="1" applyFill="1" applyBorder="1" applyAlignment="1" applyProtection="1">
      <alignment horizontal="center" vertical="center" wrapText="1"/>
      <protection hidden="1"/>
    </xf>
    <xf numFmtId="3" fontId="13" fillId="5" borderId="1" xfId="0" applyNumberFormat="1" applyFont="1" applyFill="1" applyBorder="1" applyAlignment="1" applyProtection="1">
      <alignment horizontal="center" vertical="center" wrapText="1"/>
      <protection hidden="1"/>
    </xf>
    <xf numFmtId="3" fontId="8" fillId="0" borderId="39" xfId="0" applyNumberFormat="1" applyFont="1" applyFill="1" applyBorder="1" applyAlignment="1" applyProtection="1">
      <alignment horizontal="center" vertical="center" wrapText="1"/>
      <protection hidden="1"/>
    </xf>
    <xf numFmtId="0" fontId="6" fillId="0" borderId="4" xfId="0" applyFont="1" applyFill="1" applyBorder="1" applyAlignment="1" applyProtection="1">
      <alignment horizontal="center" vertical="center" wrapText="1"/>
      <protection locked="0"/>
    </xf>
    <xf numFmtId="0" fontId="6" fillId="0" borderId="1" xfId="0" applyFont="1" applyFill="1" applyBorder="1" applyAlignment="1" applyProtection="1">
      <alignment horizontal="center" vertical="center" wrapText="1"/>
      <protection hidden="1"/>
    </xf>
    <xf numFmtId="0" fontId="6" fillId="0" borderId="64" xfId="0" applyFont="1" applyFill="1" applyBorder="1" applyAlignment="1" applyProtection="1">
      <alignment horizontal="center" vertical="center" wrapText="1"/>
      <protection locked="0"/>
    </xf>
    <xf numFmtId="0" fontId="7" fillId="0" borderId="0" xfId="0" applyFont="1" applyFill="1" applyAlignment="1" applyProtection="1">
      <alignment horizontal="center" vertical="center" wrapText="1"/>
      <protection hidden="1"/>
    </xf>
    <xf numFmtId="0" fontId="17" fillId="0" borderId="130" xfId="1" applyBorder="1" applyAlignment="1">
      <alignment horizontal="center" vertical="center" wrapText="1"/>
    </xf>
    <xf numFmtId="0" fontId="17" fillId="0" borderId="131" xfId="1" applyBorder="1" applyAlignment="1">
      <alignment horizontal="center" vertical="center" wrapText="1"/>
    </xf>
    <xf numFmtId="0" fontId="17" fillId="0" borderId="132" xfId="1" applyBorder="1" applyAlignment="1">
      <alignment horizontal="center" vertical="center" wrapText="1"/>
    </xf>
    <xf numFmtId="0" fontId="17" fillId="0" borderId="64" xfId="1" applyBorder="1" applyAlignment="1">
      <alignment horizontal="center" vertical="center" wrapText="1"/>
    </xf>
    <xf numFmtId="0" fontId="3" fillId="0" borderId="0" xfId="1" applyFont="1" applyAlignment="1">
      <alignment horizontal="left" vertical="center" wrapText="1"/>
    </xf>
    <xf numFmtId="0" fontId="27" fillId="0" borderId="0" xfId="1" applyFont="1" applyAlignment="1">
      <alignment horizontal="center" vertical="center" wrapText="1"/>
    </xf>
    <xf numFmtId="0" fontId="77" fillId="5" borderId="0" xfId="1" applyFont="1" applyFill="1" applyAlignment="1">
      <alignment horizontal="center" vertical="center" wrapText="1"/>
    </xf>
    <xf numFmtId="0" fontId="17" fillId="5" borderId="26" xfId="1" applyFill="1" applyBorder="1" applyAlignment="1">
      <alignment horizontal="center" vertical="center" wrapText="1"/>
    </xf>
    <xf numFmtId="0" fontId="17" fillId="5" borderId="16" xfId="1" applyFill="1" applyBorder="1" applyAlignment="1">
      <alignment horizontal="center" vertical="center" wrapText="1"/>
    </xf>
    <xf numFmtId="0" fontId="17" fillId="5" borderId="20" xfId="1" applyFill="1" applyBorder="1" applyAlignment="1">
      <alignment horizontal="center" vertical="center" wrapText="1"/>
    </xf>
    <xf numFmtId="0" fontId="17" fillId="5" borderId="1" xfId="1" applyFill="1" applyBorder="1" applyAlignment="1">
      <alignment horizontal="center" vertical="center" wrapText="1"/>
    </xf>
    <xf numFmtId="0" fontId="6" fillId="5" borderId="20" xfId="1" applyNumberFormat="1" applyFont="1" applyFill="1" applyBorder="1" applyAlignment="1" applyProtection="1">
      <alignment horizontal="center" vertical="center" wrapText="1"/>
      <protection hidden="1"/>
    </xf>
    <xf numFmtId="0" fontId="6" fillId="5" borderId="1" xfId="1" applyNumberFormat="1" applyFont="1" applyFill="1" applyBorder="1" applyAlignment="1" applyProtection="1">
      <alignment horizontal="center" vertical="center" wrapText="1"/>
      <protection hidden="1"/>
    </xf>
    <xf numFmtId="0" fontId="17" fillId="5" borderId="21" xfId="1" applyFill="1" applyBorder="1" applyAlignment="1">
      <alignment horizontal="center" vertical="center" textRotation="90" wrapText="1"/>
    </xf>
    <xf numFmtId="0" fontId="17" fillId="5" borderId="19" xfId="1" applyFill="1" applyBorder="1" applyAlignment="1">
      <alignment horizontal="center" vertical="center" textRotation="90" wrapText="1"/>
    </xf>
    <xf numFmtId="0" fontId="6" fillId="5" borderId="1" xfId="1" applyNumberFormat="1" applyFont="1" applyFill="1" applyBorder="1" applyAlignment="1" applyProtection="1">
      <alignment horizontal="center" vertical="center" textRotation="90" wrapText="1"/>
      <protection hidden="1"/>
    </xf>
    <xf numFmtId="0" fontId="17" fillId="5" borderId="85" xfId="1" applyFill="1" applyBorder="1" applyAlignment="1">
      <alignment horizontal="center" vertical="center" wrapText="1"/>
    </xf>
    <xf numFmtId="0" fontId="17" fillId="5" borderId="185" xfId="1" applyFill="1" applyBorder="1" applyAlignment="1">
      <alignment horizontal="center" vertical="center" wrapText="1"/>
    </xf>
    <xf numFmtId="0" fontId="17" fillId="5" borderId="27" xfId="1" applyFill="1" applyBorder="1" applyAlignment="1">
      <alignment horizontal="center" vertical="center" wrapText="1"/>
    </xf>
    <xf numFmtId="0" fontId="17" fillId="5" borderId="64" xfId="1" applyFill="1" applyBorder="1" applyAlignment="1">
      <alignment horizontal="center" vertical="center" wrapText="1"/>
    </xf>
    <xf numFmtId="0" fontId="17" fillId="5" borderId="192" xfId="1" applyFill="1" applyBorder="1" applyAlignment="1">
      <alignment horizontal="center" vertical="center" wrapText="1"/>
    </xf>
    <xf numFmtId="0" fontId="40" fillId="0" borderId="1" xfId="1" applyFont="1" applyBorder="1" applyAlignment="1" applyProtection="1">
      <alignment horizontal="center" vertical="center" wrapText="1"/>
      <protection hidden="1"/>
    </xf>
    <xf numFmtId="0" fontId="39" fillId="0" borderId="0" xfId="1" applyFont="1" applyBorder="1" applyAlignment="1" applyProtection="1">
      <alignment horizontal="center" vertical="center" wrapText="1"/>
      <protection hidden="1"/>
    </xf>
    <xf numFmtId="0" fontId="40" fillId="0" borderId="1" xfId="1" applyFont="1" applyBorder="1" applyAlignment="1" applyProtection="1">
      <alignment horizontal="center" vertical="center" textRotation="90" wrapText="1"/>
      <protection hidden="1"/>
    </xf>
    <xf numFmtId="0" fontId="3" fillId="0" borderId="1" xfId="1" applyFont="1" applyBorder="1" applyAlignment="1" applyProtection="1">
      <alignment horizontal="center" vertical="center" wrapText="1"/>
      <protection hidden="1"/>
    </xf>
    <xf numFmtId="0" fontId="3" fillId="0" borderId="1" xfId="1" applyFont="1" applyBorder="1" applyAlignment="1" applyProtection="1">
      <alignment horizontal="center" vertical="center" textRotation="90" wrapText="1"/>
      <protection hidden="1"/>
    </xf>
    <xf numFmtId="0" fontId="27" fillId="0" borderId="5" xfId="1" applyFont="1" applyBorder="1" applyAlignment="1" applyProtection="1">
      <alignment horizontal="center" vertical="center" wrapText="1"/>
      <protection hidden="1"/>
    </xf>
    <xf numFmtId="0" fontId="27" fillId="0" borderId="6" xfId="1" applyFont="1" applyBorder="1" applyAlignment="1" applyProtection="1">
      <alignment horizontal="center" vertical="center" wrapText="1"/>
      <protection hidden="1"/>
    </xf>
    <xf numFmtId="0" fontId="27" fillId="0" borderId="13" xfId="1" applyFont="1" applyBorder="1" applyAlignment="1" applyProtection="1">
      <alignment horizontal="center" vertical="center" wrapText="1"/>
      <protection hidden="1"/>
    </xf>
    <xf numFmtId="0" fontId="27" fillId="0" borderId="14" xfId="1" applyFont="1" applyBorder="1" applyAlignment="1" applyProtection="1">
      <alignment horizontal="center" vertical="center" wrapText="1"/>
      <protection hidden="1"/>
    </xf>
    <xf numFmtId="0" fontId="42" fillId="0" borderId="1" xfId="1" applyFont="1" applyBorder="1" applyAlignment="1" applyProtection="1">
      <alignment horizontal="center" vertical="center" wrapText="1"/>
      <protection hidden="1"/>
    </xf>
    <xf numFmtId="0" fontId="27" fillId="0" borderId="1" xfId="1" applyFont="1" applyFill="1" applyBorder="1" applyAlignment="1" applyProtection="1">
      <alignment horizontal="center" vertical="center" wrapText="1"/>
      <protection hidden="1"/>
    </xf>
    <xf numFmtId="0" fontId="27" fillId="0" borderId="124" xfId="1" applyFont="1" applyFill="1" applyBorder="1" applyAlignment="1" applyProtection="1">
      <alignment horizontal="center" vertical="center" textRotation="90" wrapText="1"/>
      <protection hidden="1"/>
    </xf>
    <xf numFmtId="0" fontId="27" fillId="0" borderId="11" xfId="1" applyFont="1" applyFill="1" applyBorder="1" applyAlignment="1" applyProtection="1">
      <alignment horizontal="center" vertical="center" textRotation="90" wrapText="1"/>
      <protection hidden="1"/>
    </xf>
    <xf numFmtId="0" fontId="27" fillId="0" borderId="15" xfId="1" applyFont="1" applyFill="1" applyBorder="1" applyAlignment="1" applyProtection="1">
      <alignment horizontal="center" vertical="center" textRotation="90" wrapText="1"/>
      <protection hidden="1"/>
    </xf>
    <xf numFmtId="0" fontId="52" fillId="0" borderId="0" xfId="7" applyFont="1" applyFill="1" applyAlignment="1" applyProtection="1">
      <alignment horizontal="left" vertical="center" wrapText="1"/>
    </xf>
    <xf numFmtId="0" fontId="51" fillId="0" borderId="0" xfId="7" applyFont="1" applyFill="1" applyBorder="1" applyAlignment="1" applyProtection="1">
      <alignment horizontal="right"/>
    </xf>
    <xf numFmtId="0" fontId="51" fillId="0" borderId="117" xfId="7" applyFont="1" applyFill="1" applyBorder="1" applyAlignment="1" applyProtection="1">
      <alignment horizontal="center" vertical="top" wrapText="1"/>
    </xf>
    <xf numFmtId="0" fontId="51" fillId="0" borderId="118" xfId="7" applyFont="1" applyFill="1" applyBorder="1" applyAlignment="1" applyProtection="1">
      <alignment horizontal="center" vertical="top" wrapText="1"/>
    </xf>
    <xf numFmtId="0" fontId="51" fillId="0" borderId="116" xfId="7" applyFont="1" applyFill="1" applyBorder="1" applyAlignment="1" applyProtection="1">
      <alignment horizontal="center" vertical="top" wrapText="1"/>
    </xf>
    <xf numFmtId="0" fontId="51" fillId="0" borderId="0" xfId="7" applyFont="1" applyFill="1" applyBorder="1" applyAlignment="1" applyProtection="1">
      <alignment horizontal="left" vertical="top" wrapText="1"/>
    </xf>
    <xf numFmtId="0" fontId="51" fillId="0" borderId="64" xfId="7" applyFont="1" applyFill="1" applyBorder="1" applyAlignment="1" applyProtection="1">
      <alignment horizontal="center" vertical="center" wrapText="1"/>
    </xf>
    <xf numFmtId="0" fontId="80" fillId="0" borderId="0" xfId="7" applyFont="1" applyFill="1" applyAlignment="1" applyProtection="1">
      <alignment horizontal="center" vertical="center"/>
    </xf>
    <xf numFmtId="0" fontId="248" fillId="0" borderId="0" xfId="7" applyNumberFormat="1" applyFont="1" applyFill="1" applyBorder="1" applyAlignment="1" applyProtection="1">
      <alignment horizontal="center"/>
    </xf>
    <xf numFmtId="0" fontId="51" fillId="0" borderId="4" xfId="7" applyFont="1" applyFill="1" applyBorder="1" applyAlignment="1" applyProtection="1">
      <alignment horizontal="center" vertical="top"/>
    </xf>
    <xf numFmtId="49" fontId="51" fillId="0" borderId="1" xfId="7" applyNumberFormat="1" applyFont="1" applyFill="1" applyBorder="1" applyAlignment="1" applyProtection="1">
      <alignment vertical="center" wrapText="1"/>
    </xf>
    <xf numFmtId="49" fontId="51" fillId="0" borderId="1" xfId="7" applyNumberFormat="1" applyFont="1" applyFill="1" applyBorder="1" applyAlignment="1" applyProtection="1">
      <alignment horizontal="center" vertical="top" wrapText="1"/>
    </xf>
    <xf numFmtId="0" fontId="51" fillId="0" borderId="119" xfId="7" applyFont="1" applyFill="1" applyBorder="1" applyAlignment="1" applyProtection="1">
      <alignment horizontal="center" vertical="center" wrapText="1"/>
    </xf>
    <xf numFmtId="0" fontId="51" fillId="0" borderId="0" xfId="7" applyFont="1" applyFill="1" applyBorder="1" applyAlignment="1" applyProtection="1">
      <alignment horizontal="center" vertical="center" wrapText="1"/>
    </xf>
    <xf numFmtId="0" fontId="51" fillId="0" borderId="4" xfId="7" applyFont="1" applyFill="1" applyBorder="1" applyAlignment="1" applyProtection="1">
      <alignment horizontal="center" vertical="center" wrapText="1"/>
    </xf>
    <xf numFmtId="0" fontId="51" fillId="0" borderId="0" xfId="7" applyFont="1" applyFill="1" applyBorder="1" applyAlignment="1" applyProtection="1">
      <alignment horizontal="center"/>
    </xf>
    <xf numFmtId="0" fontId="51" fillId="0" borderId="0" xfId="7" applyFont="1" applyFill="1" applyBorder="1" applyAlignment="1" applyProtection="1">
      <alignment horizontal="left" vertical="center" wrapText="1"/>
    </xf>
    <xf numFmtId="0" fontId="51" fillId="0" borderId="64" xfId="7" applyFont="1" applyFill="1" applyBorder="1" applyAlignment="1" applyProtection="1">
      <alignment horizontal="center" vertical="top"/>
    </xf>
    <xf numFmtId="0" fontId="44" fillId="0" borderId="122" xfId="21" applyFont="1" applyFill="1" applyBorder="1" applyAlignment="1" applyProtection="1">
      <alignment horizontal="center" vertical="center" wrapText="1"/>
    </xf>
    <xf numFmtId="0" fontId="44" fillId="0" borderId="123" xfId="21" applyFont="1" applyFill="1" applyBorder="1" applyAlignment="1" applyProtection="1">
      <alignment horizontal="center" vertical="center" wrapText="1"/>
    </xf>
    <xf numFmtId="0" fontId="44" fillId="0" borderId="121" xfId="21" applyFont="1" applyFill="1" applyBorder="1" applyAlignment="1" applyProtection="1">
      <alignment horizontal="center" vertical="center" wrapText="1"/>
    </xf>
    <xf numFmtId="0" fontId="44" fillId="0" borderId="13" xfId="21" applyFont="1" applyFill="1" applyBorder="1" applyAlignment="1" applyProtection="1">
      <alignment horizontal="center" vertical="center" wrapText="1"/>
    </xf>
    <xf numFmtId="0" fontId="44" fillId="0" borderId="4" xfId="21" applyFont="1" applyFill="1" applyBorder="1" applyAlignment="1" applyProtection="1">
      <alignment horizontal="center" vertical="center" wrapText="1"/>
    </xf>
    <xf numFmtId="0" fontId="44" fillId="0" borderId="14" xfId="21" applyFont="1" applyFill="1" applyBorder="1" applyAlignment="1" applyProtection="1">
      <alignment horizontal="center" vertical="center" wrapText="1"/>
    </xf>
    <xf numFmtId="0" fontId="44" fillId="0" borderId="86" xfId="21" applyFont="1" applyFill="1" applyBorder="1" applyAlignment="1" applyProtection="1">
      <alignment horizontal="center" vertical="center" wrapText="1"/>
    </xf>
    <xf numFmtId="0" fontId="244" fillId="0" borderId="0" xfId="7" applyFont="1" applyFill="1" applyBorder="1" applyAlignment="1" applyProtection="1">
      <alignment horizontal="center" wrapText="1"/>
      <protection locked="0"/>
    </xf>
    <xf numFmtId="0" fontId="51" fillId="0" borderId="0" xfId="7" applyFont="1" applyFill="1" applyBorder="1" applyAlignment="1" applyProtection="1">
      <alignment horizontal="center" wrapText="1"/>
      <protection locked="0"/>
    </xf>
    <xf numFmtId="0" fontId="47" fillId="0" borderId="0" xfId="21" applyFont="1" applyFill="1" applyAlignment="1" applyProtection="1">
      <alignment horizontal="left" vertical="center" wrapText="1"/>
    </xf>
    <xf numFmtId="0" fontId="243" fillId="0" borderId="0" xfId="21" applyFont="1" applyFill="1" applyAlignment="1" applyProtection="1">
      <alignment horizontal="center"/>
    </xf>
    <xf numFmtId="0" fontId="243" fillId="0" borderId="0" xfId="21" applyFont="1" applyFill="1" applyBorder="1" applyAlignment="1" applyProtection="1">
      <alignment horizontal="center"/>
    </xf>
    <xf numFmtId="0" fontId="44" fillId="0" borderId="0" xfId="21" applyFont="1" applyFill="1" applyBorder="1" applyAlignment="1" applyProtection="1">
      <alignment horizontal="center" vertical="top"/>
    </xf>
    <xf numFmtId="0" fontId="44" fillId="0" borderId="86" xfId="21" applyFont="1" applyFill="1" applyBorder="1" applyAlignment="1" applyProtection="1">
      <alignment horizontal="center"/>
    </xf>
    <xf numFmtId="49" fontId="51" fillId="0" borderId="86" xfId="21" applyNumberFormat="1" applyFont="1" applyFill="1" applyBorder="1" applyAlignment="1" applyProtection="1">
      <alignment horizontal="center" vertical="center" wrapText="1"/>
    </xf>
    <xf numFmtId="0" fontId="51" fillId="0" borderId="86" xfId="21" applyFont="1" applyFill="1" applyBorder="1" applyAlignment="1" applyProtection="1">
      <alignment horizontal="center" vertical="center" wrapText="1"/>
    </xf>
    <xf numFmtId="0" fontId="52" fillId="5" borderId="0" xfId="8" applyFont="1" applyFill="1" applyAlignment="1" applyProtection="1">
      <alignment horizontal="left" vertical="top" wrapText="1"/>
    </xf>
    <xf numFmtId="0" fontId="51" fillId="5" borderId="0" xfId="8" applyFont="1" applyFill="1" applyAlignment="1" applyProtection="1">
      <alignment horizontal="left" vertical="top" wrapText="1"/>
    </xf>
    <xf numFmtId="0" fontId="51" fillId="5" borderId="86" xfId="8" applyFont="1" applyFill="1" applyBorder="1" applyAlignment="1" applyProtection="1">
      <alignment horizontal="center" vertical="center" wrapText="1"/>
    </xf>
    <xf numFmtId="0" fontId="51" fillId="5" borderId="0" xfId="8" applyFont="1" applyFill="1" applyBorder="1" applyAlignment="1" applyProtection="1">
      <alignment horizontal="right"/>
    </xf>
    <xf numFmtId="0" fontId="80" fillId="5" borderId="0" xfId="8" applyFont="1" applyFill="1" applyBorder="1" applyAlignment="1" applyProtection="1">
      <alignment horizontal="center"/>
    </xf>
    <xf numFmtId="0" fontId="51" fillId="5" borderId="0" xfId="8" applyFont="1" applyFill="1" applyBorder="1" applyAlignment="1" applyProtection="1">
      <alignment horizontal="center" vertical="top"/>
    </xf>
    <xf numFmtId="0" fontId="80" fillId="5" borderId="0" xfId="8" applyFont="1" applyFill="1" applyAlignment="1" applyProtection="1">
      <alignment horizontal="center"/>
    </xf>
    <xf numFmtId="0" fontId="51" fillId="5" borderId="122" xfId="8" applyFont="1" applyFill="1" applyBorder="1" applyAlignment="1" applyProtection="1">
      <alignment horizontal="center" vertical="center" wrapText="1"/>
    </xf>
    <xf numFmtId="0" fontId="51" fillId="5" borderId="123" xfId="8" applyFont="1" applyFill="1" applyBorder="1" applyAlignment="1" applyProtection="1">
      <alignment horizontal="center" vertical="center" wrapText="1"/>
    </xf>
    <xf numFmtId="0" fontId="51" fillId="5" borderId="121" xfId="8" applyFont="1" applyFill="1" applyBorder="1" applyAlignment="1" applyProtection="1">
      <alignment horizontal="center" vertical="center" wrapText="1"/>
    </xf>
    <xf numFmtId="0" fontId="51" fillId="5" borderId="13" xfId="8" applyFont="1" applyFill="1" applyBorder="1" applyAlignment="1" applyProtection="1">
      <alignment horizontal="center" vertical="center" wrapText="1"/>
    </xf>
    <xf numFmtId="0" fontId="51" fillId="5" borderId="4" xfId="8" applyFont="1" applyFill="1" applyBorder="1" applyAlignment="1" applyProtection="1">
      <alignment horizontal="center" vertical="center" wrapText="1"/>
    </xf>
    <xf numFmtId="0" fontId="51" fillId="5" borderId="14" xfId="8" applyFont="1" applyFill="1" applyBorder="1" applyAlignment="1" applyProtection="1">
      <alignment horizontal="center" vertical="center" wrapText="1"/>
    </xf>
    <xf numFmtId="0" fontId="44" fillId="5" borderId="86" xfId="21" applyFont="1" applyFill="1" applyBorder="1" applyAlignment="1" applyProtection="1">
      <alignment horizontal="center"/>
    </xf>
    <xf numFmtId="0" fontId="51" fillId="5" borderId="0" xfId="7" applyFont="1" applyFill="1" applyBorder="1" applyAlignment="1" applyProtection="1">
      <alignment horizontal="center" wrapText="1"/>
      <protection locked="0"/>
    </xf>
    <xf numFmtId="49" fontId="51" fillId="5" borderId="86" xfId="8" applyNumberFormat="1" applyFont="1" applyFill="1" applyBorder="1" applyAlignment="1" applyProtection="1">
      <alignment horizontal="center" vertical="center" wrapText="1"/>
    </xf>
    <xf numFmtId="0" fontId="44" fillId="5" borderId="0" xfId="8" applyFont="1" applyFill="1" applyAlignment="1">
      <alignment horizontal="center" vertical="top" wrapText="1"/>
    </xf>
    <xf numFmtId="0" fontId="44" fillId="5" borderId="0" xfId="8" applyFont="1" applyFill="1" applyBorder="1" applyAlignment="1" applyProtection="1">
      <alignment horizontal="center" wrapText="1"/>
      <protection locked="0"/>
    </xf>
    <xf numFmtId="0" fontId="44" fillId="5" borderId="0" xfId="8" applyFont="1" applyFill="1" applyBorder="1" applyAlignment="1">
      <alignment horizontal="center" vertical="top" wrapText="1"/>
    </xf>
    <xf numFmtId="0" fontId="44" fillId="5" borderId="0" xfId="8" applyFont="1" applyFill="1" applyAlignment="1" applyProtection="1">
      <alignment horizontal="center" vertical="top" wrapText="1"/>
    </xf>
    <xf numFmtId="0" fontId="248" fillId="5" borderId="0" xfId="8" applyFont="1" applyFill="1" applyAlignment="1" applyProtection="1">
      <alignment horizontal="center"/>
    </xf>
    <xf numFmtId="0" fontId="51" fillId="5" borderId="1" xfId="8" applyFont="1" applyFill="1" applyBorder="1" applyAlignment="1" applyProtection="1">
      <alignment horizontal="center" vertical="center" wrapText="1"/>
    </xf>
    <xf numFmtId="0" fontId="44" fillId="5" borderId="0" xfId="8" applyFont="1" applyFill="1" applyAlignment="1" applyProtection="1">
      <alignment horizontal="center" wrapText="1"/>
    </xf>
    <xf numFmtId="0" fontId="248" fillId="5" borderId="0" xfId="8" applyFont="1" applyFill="1" applyBorder="1" applyAlignment="1" applyProtection="1">
      <alignment horizontal="center"/>
    </xf>
    <xf numFmtId="0" fontId="52" fillId="5" borderId="0" xfId="8" applyFont="1" applyFill="1" applyAlignment="1" applyProtection="1">
      <alignment horizontal="center" vertical="top" wrapText="1"/>
    </xf>
    <xf numFmtId="0" fontId="51" fillId="5" borderId="8" xfId="8" applyFont="1" applyFill="1" applyBorder="1" applyAlignment="1" applyProtection="1">
      <alignment horizontal="center" vertical="center" wrapText="1"/>
    </xf>
    <xf numFmtId="0" fontId="51" fillId="5" borderId="11" xfId="8" applyFont="1" applyFill="1" applyBorder="1" applyAlignment="1" applyProtection="1">
      <alignment horizontal="center" vertical="center" wrapText="1"/>
    </xf>
    <xf numFmtId="0" fontId="51" fillId="5" borderId="15" xfId="8" applyFont="1" applyFill="1" applyBorder="1" applyAlignment="1" applyProtection="1">
      <alignment horizontal="center" vertical="center" wrapText="1"/>
    </xf>
    <xf numFmtId="0" fontId="51" fillId="5" borderId="142" xfId="8" applyFont="1" applyFill="1" applyBorder="1" applyAlignment="1" applyProtection="1">
      <alignment horizontal="center" vertical="center" wrapText="1"/>
    </xf>
    <xf numFmtId="0" fontId="51" fillId="5" borderId="64" xfId="8" applyFont="1" applyFill="1" applyBorder="1" applyAlignment="1" applyProtection="1">
      <alignment horizontal="center" vertical="center" wrapText="1"/>
    </xf>
    <xf numFmtId="0" fontId="74" fillId="0" borderId="0" xfId="0" applyFont="1" applyBorder="1" applyAlignment="1">
      <alignment horizontal="center" vertical="center" wrapText="1"/>
    </xf>
    <xf numFmtId="0" fontId="259" fillId="0" borderId="0" xfId="0" applyFont="1" applyFill="1" applyAlignment="1">
      <alignment horizontal="center" vertical="center"/>
    </xf>
    <xf numFmtId="0" fontId="259" fillId="0" borderId="0" xfId="0" applyFont="1" applyFill="1" applyBorder="1" applyAlignment="1">
      <alignment horizontal="center" vertical="center" wrapText="1"/>
    </xf>
    <xf numFmtId="0" fontId="75" fillId="0" borderId="64" xfId="0" applyFont="1" applyFill="1" applyBorder="1" applyAlignment="1">
      <alignment horizontal="center" vertical="center" wrapText="1"/>
    </xf>
    <xf numFmtId="0" fontId="45" fillId="0" borderId="64" xfId="0" applyFont="1" applyFill="1" applyBorder="1" applyAlignment="1">
      <alignment horizontal="center" vertical="center" wrapText="1"/>
    </xf>
    <xf numFmtId="49" fontId="45" fillId="0" borderId="64" xfId="0" applyNumberFormat="1" applyFont="1" applyFill="1" applyBorder="1" applyAlignment="1">
      <alignment horizontal="center" vertical="center" wrapText="1"/>
    </xf>
    <xf numFmtId="4" fontId="0" fillId="0" borderId="64" xfId="0" applyNumberFormat="1" applyFill="1" applyBorder="1" applyAlignment="1">
      <alignment vertical="top" wrapText="1"/>
    </xf>
    <xf numFmtId="4" fontId="0" fillId="0" borderId="188" xfId="0" applyNumberFormat="1" applyFill="1" applyBorder="1" applyAlignment="1">
      <alignment horizontal="center" vertical="top" wrapText="1"/>
    </xf>
    <xf numFmtId="4" fontId="0" fillId="0" borderId="15" xfId="0" applyNumberFormat="1" applyFill="1" applyBorder="1" applyAlignment="1">
      <alignment horizontal="center" vertical="top" wrapText="1"/>
    </xf>
    <xf numFmtId="0" fontId="0" fillId="0" borderId="15" xfId="0" applyFill="1" applyBorder="1" applyAlignment="1">
      <alignment horizontal="center" vertical="top" wrapText="1"/>
    </xf>
    <xf numFmtId="2" fontId="0" fillId="0" borderId="188" xfId="0" applyNumberFormat="1" applyFill="1" applyBorder="1" applyAlignment="1">
      <alignment horizontal="center" vertical="top" wrapText="1"/>
    </xf>
    <xf numFmtId="2" fontId="0" fillId="0" borderId="15" xfId="0" applyNumberFormat="1" applyFill="1" applyBorder="1" applyAlignment="1">
      <alignment horizontal="center" vertical="top" wrapText="1"/>
    </xf>
    <xf numFmtId="0" fontId="45" fillId="0" borderId="64" xfId="0" applyFont="1" applyBorder="1" applyAlignment="1">
      <alignment vertical="center" wrapText="1"/>
    </xf>
    <xf numFmtId="4" fontId="263" fillId="3" borderId="64" xfId="0" applyNumberFormat="1" applyFont="1" applyFill="1" applyBorder="1" applyAlignment="1">
      <alignment horizontal="center"/>
    </xf>
    <xf numFmtId="4" fontId="262" fillId="0" borderId="64" xfId="0" applyNumberFormat="1" applyFont="1" applyBorder="1" applyAlignment="1">
      <alignment horizontal="center"/>
    </xf>
    <xf numFmtId="0" fontId="248" fillId="0" borderId="0" xfId="12" applyFont="1" applyAlignment="1">
      <alignment horizontal="center" vertical="center"/>
    </xf>
    <xf numFmtId="0" fontId="46" fillId="0" borderId="0" xfId="6" applyFont="1" applyFill="1" applyAlignment="1">
      <alignment horizontal="left" vertical="top" wrapText="1"/>
    </xf>
    <xf numFmtId="0" fontId="44" fillId="0" borderId="64" xfId="6" applyFont="1" applyFill="1" applyBorder="1" applyAlignment="1">
      <alignment horizontal="center" vertical="center" wrapText="1"/>
    </xf>
    <xf numFmtId="0" fontId="248" fillId="0" borderId="0" xfId="12" applyFont="1" applyFill="1" applyBorder="1" applyAlignment="1">
      <alignment horizontal="center" vertical="center" wrapText="1"/>
    </xf>
    <xf numFmtId="0" fontId="243" fillId="0" borderId="0" xfId="6" applyFont="1" applyFill="1" applyBorder="1" applyAlignment="1">
      <alignment horizontal="center" vertical="center"/>
    </xf>
    <xf numFmtId="0" fontId="254" fillId="0" borderId="0" xfId="6" applyFont="1" applyFill="1" applyBorder="1" applyAlignment="1">
      <alignment horizontal="center" vertical="center"/>
    </xf>
    <xf numFmtId="0" fontId="44" fillId="0" borderId="124" xfId="6" applyFont="1" applyFill="1" applyBorder="1" applyAlignment="1">
      <alignment horizontal="center" vertical="center" wrapText="1"/>
    </xf>
    <xf numFmtId="0" fontId="44" fillId="0" borderId="11" xfId="6" applyFont="1" applyFill="1" applyBorder="1" applyAlignment="1">
      <alignment horizontal="center" vertical="center" wrapText="1"/>
    </xf>
    <xf numFmtId="0" fontId="44" fillId="0" borderId="15" xfId="6" applyFont="1" applyFill="1" applyBorder="1" applyAlignment="1">
      <alignment horizontal="center" vertical="center" wrapText="1"/>
    </xf>
    <xf numFmtId="0" fontId="44" fillId="0" borderId="145" xfId="6" applyFont="1" applyFill="1" applyBorder="1" applyAlignment="1">
      <alignment horizontal="center" vertical="center" wrapText="1"/>
    </xf>
    <xf numFmtId="0" fontId="44" fillId="0" borderId="146" xfId="6" applyFont="1" applyFill="1" applyBorder="1" applyAlignment="1">
      <alignment horizontal="center" vertical="center" wrapText="1"/>
    </xf>
    <xf numFmtId="0" fontId="44" fillId="0" borderId="147" xfId="6" applyFont="1" applyFill="1" applyBorder="1" applyAlignment="1">
      <alignment horizontal="center" vertical="center" wrapText="1"/>
    </xf>
    <xf numFmtId="0" fontId="45" fillId="0" borderId="0" xfId="16046" applyFont="1" applyAlignment="1">
      <alignment horizontal="center" vertical="center" wrapText="1"/>
    </xf>
    <xf numFmtId="0" fontId="0" fillId="0" borderId="0" xfId="2" applyFont="1" applyAlignment="1" applyProtection="1">
      <alignment horizontal="left" wrapText="1"/>
    </xf>
    <xf numFmtId="0" fontId="3" fillId="0" borderId="0" xfId="16046" applyFont="1" applyAlignment="1">
      <alignment horizontal="center"/>
    </xf>
    <xf numFmtId="0" fontId="252" fillId="0" borderId="43" xfId="2" applyFont="1" applyBorder="1" applyAlignment="1" applyProtection="1">
      <alignment horizontal="center" vertical="top"/>
    </xf>
    <xf numFmtId="0" fontId="0" fillId="0" borderId="0" xfId="16046" applyFont="1" applyAlignment="1">
      <alignment horizontal="center" vertical="center" wrapText="1"/>
    </xf>
    <xf numFmtId="0" fontId="1" fillId="0" borderId="0" xfId="16046" applyAlignment="1">
      <alignment horizontal="center" vertical="center" wrapText="1"/>
    </xf>
    <xf numFmtId="0" fontId="3" fillId="0" borderId="0" xfId="16046" applyFont="1" applyAlignment="1">
      <alignment horizontal="center" vertical="center" wrapText="1"/>
    </xf>
    <xf numFmtId="0" fontId="44" fillId="0" borderId="0" xfId="3" applyFont="1" applyFill="1" applyBorder="1" applyAlignment="1">
      <alignment horizontal="center" vertical="center" wrapText="1"/>
    </xf>
    <xf numFmtId="0" fontId="44" fillId="0" borderId="2" xfId="10" applyFont="1" applyFill="1" applyBorder="1" applyAlignment="1">
      <alignment horizontal="center" vertical="center" wrapText="1"/>
    </xf>
    <xf numFmtId="0" fontId="44" fillId="0" borderId="12" xfId="10" applyFont="1" applyFill="1" applyBorder="1" applyAlignment="1">
      <alignment horizontal="center" vertical="center" wrapText="1"/>
    </xf>
    <xf numFmtId="0" fontId="44" fillId="0" borderId="3" xfId="10" applyFont="1" applyFill="1" applyBorder="1" applyAlignment="1">
      <alignment horizontal="center" vertical="center" wrapText="1"/>
    </xf>
    <xf numFmtId="0" fontId="47" fillId="0" borderId="0" xfId="10" applyFont="1" applyFill="1" applyAlignment="1">
      <alignment horizontal="left" vertical="center" wrapText="1"/>
    </xf>
    <xf numFmtId="0" fontId="47" fillId="0" borderId="0" xfId="10" applyFont="1" applyFill="1" applyAlignment="1">
      <alignment horizontal="center"/>
    </xf>
    <xf numFmtId="0" fontId="44" fillId="0" borderId="12" xfId="10" applyFont="1" applyFill="1" applyBorder="1" applyAlignment="1">
      <alignment horizontal="center"/>
    </xf>
    <xf numFmtId="0" fontId="44" fillId="0" borderId="4" xfId="10" applyFont="1" applyFill="1" applyBorder="1" applyAlignment="1">
      <alignment horizontal="right"/>
    </xf>
    <xf numFmtId="0" fontId="44" fillId="0" borderId="2" xfId="10" applyFont="1" applyFill="1" applyBorder="1" applyAlignment="1">
      <alignment horizontal="center" vertical="center"/>
    </xf>
    <xf numFmtId="0" fontId="44" fillId="0" borderId="12" xfId="10" applyFont="1" applyFill="1" applyBorder="1" applyAlignment="1">
      <alignment horizontal="center" vertical="center"/>
    </xf>
    <xf numFmtId="0" fontId="44" fillId="0" borderId="3" xfId="10" applyFont="1" applyFill="1" applyBorder="1" applyAlignment="1">
      <alignment horizontal="center" vertical="center"/>
    </xf>
    <xf numFmtId="0" fontId="80" fillId="0" borderId="0" xfId="12" applyFont="1" applyFill="1" applyAlignment="1">
      <alignment horizontal="center" vertical="center" wrapText="1"/>
    </xf>
    <xf numFmtId="0" fontId="262" fillId="0" borderId="0" xfId="16046" applyFont="1" applyFill="1" applyAlignment="1">
      <alignment horizontal="center" vertical="center" wrapText="1"/>
    </xf>
    <xf numFmtId="0" fontId="77" fillId="0" borderId="0" xfId="16046" applyFont="1" applyFill="1" applyAlignment="1">
      <alignment horizontal="center" vertical="center" wrapText="1"/>
    </xf>
    <xf numFmtId="0" fontId="45" fillId="0" borderId="0" xfId="3" applyFont="1" applyAlignment="1">
      <alignment horizontal="center" vertical="center" wrapText="1"/>
    </xf>
    <xf numFmtId="0" fontId="47" fillId="0" borderId="0" xfId="3" applyFont="1" applyAlignment="1">
      <alignment horizontal="left" vertical="top" wrapText="1"/>
    </xf>
    <xf numFmtId="0" fontId="48" fillId="7" borderId="1" xfId="11" applyFont="1" applyFill="1" applyBorder="1" applyAlignment="1">
      <alignment horizontal="center" vertical="center"/>
    </xf>
    <xf numFmtId="0" fontId="48" fillId="7" borderId="1" xfId="11" applyFont="1" applyFill="1" applyBorder="1" applyAlignment="1">
      <alignment horizontal="center" vertical="center" wrapText="1"/>
    </xf>
    <xf numFmtId="0" fontId="55" fillId="7" borderId="0" xfId="11" applyFont="1" applyFill="1" applyAlignment="1">
      <alignment horizontal="center" wrapText="1"/>
    </xf>
    <xf numFmtId="0" fontId="55" fillId="7" borderId="0" xfId="11" applyFont="1" applyFill="1" applyBorder="1" applyAlignment="1">
      <alignment horizontal="center" wrapText="1"/>
    </xf>
    <xf numFmtId="0" fontId="52" fillId="7" borderId="0" xfId="11" applyFont="1" applyFill="1" applyAlignment="1">
      <alignment horizontal="center" wrapText="1"/>
    </xf>
    <xf numFmtId="0" fontId="51" fillId="7" borderId="0" xfId="11" applyFont="1" applyFill="1" applyBorder="1" applyAlignment="1">
      <alignment horizontal="center"/>
    </xf>
    <xf numFmtId="0" fontId="46" fillId="5" borderId="8" xfId="3" applyFont="1" applyFill="1" applyBorder="1" applyAlignment="1">
      <alignment horizontal="center" vertical="center" wrapText="1"/>
    </xf>
    <xf numFmtId="0" fontId="46" fillId="5" borderId="15" xfId="3" applyFont="1" applyFill="1" applyBorder="1" applyAlignment="1">
      <alignment horizontal="center" vertical="center" wrapText="1"/>
    </xf>
    <xf numFmtId="0" fontId="244" fillId="0" borderId="4" xfId="14" applyFont="1" applyFill="1" applyBorder="1" applyAlignment="1">
      <alignment horizontal="center"/>
    </xf>
    <xf numFmtId="0" fontId="45" fillId="5" borderId="7" xfId="3" applyFont="1" applyFill="1" applyBorder="1" applyAlignment="1">
      <alignment horizontal="center" vertical="center" wrapText="1"/>
    </xf>
    <xf numFmtId="0" fontId="45" fillId="5" borderId="0" xfId="3" applyFont="1" applyFill="1" applyAlignment="1">
      <alignment horizontal="center" vertical="center" wrapText="1"/>
    </xf>
    <xf numFmtId="0" fontId="47" fillId="5" borderId="0" xfId="3" applyFont="1" applyFill="1" applyAlignment="1">
      <alignment horizontal="left" vertical="top" wrapText="1"/>
    </xf>
    <xf numFmtId="0" fontId="45" fillId="5" borderId="8" xfId="3" applyFont="1" applyFill="1" applyBorder="1" applyAlignment="1">
      <alignment horizontal="center" vertical="center" wrapText="1"/>
    </xf>
    <xf numFmtId="0" fontId="45" fillId="5" borderId="15" xfId="3" applyFont="1" applyFill="1" applyBorder="1" applyAlignment="1">
      <alignment horizontal="center" vertical="center" wrapText="1"/>
    </xf>
    <xf numFmtId="0" fontId="74" fillId="5" borderId="0" xfId="3" applyFont="1" applyFill="1" applyAlignment="1">
      <alignment horizontal="center"/>
    </xf>
    <xf numFmtId="0" fontId="74" fillId="5" borderId="0" xfId="3" applyFont="1" applyFill="1" applyBorder="1" applyAlignment="1">
      <alignment horizontal="center"/>
    </xf>
    <xf numFmtId="0" fontId="47" fillId="0" borderId="0" xfId="18" applyFont="1" applyAlignment="1">
      <alignment horizontal="left" vertical="top" wrapText="1"/>
    </xf>
    <xf numFmtId="0" fontId="47" fillId="0" borderId="0" xfId="3" applyFont="1" applyFill="1" applyAlignment="1">
      <alignment horizontal="left" vertical="top" wrapText="1"/>
    </xf>
    <xf numFmtId="0" fontId="243" fillId="0" borderId="0" xfId="0" applyFont="1" applyAlignment="1">
      <alignment horizontal="center"/>
    </xf>
    <xf numFmtId="0" fontId="77" fillId="0" borderId="0" xfId="0" applyNumberFormat="1" applyFont="1" applyAlignment="1">
      <alignment horizontal="center"/>
    </xf>
    <xf numFmtId="0" fontId="77" fillId="0" borderId="0" xfId="4" applyFont="1" applyAlignment="1" applyProtection="1">
      <alignment horizontal="center" vertical="center" wrapText="1"/>
    </xf>
    <xf numFmtId="0" fontId="77" fillId="5" borderId="0" xfId="29" applyFont="1" applyFill="1" applyAlignment="1" applyProtection="1">
      <alignment horizontal="center"/>
    </xf>
    <xf numFmtId="0" fontId="0" fillId="5" borderId="0" xfId="2" applyFont="1" applyFill="1" applyAlignment="1" applyProtection="1">
      <alignment horizontal="left" wrapText="1"/>
    </xf>
    <xf numFmtId="0" fontId="0" fillId="5" borderId="0" xfId="0" applyFill="1" applyAlignment="1">
      <alignment horizontal="left" vertical="center" wrapText="1"/>
    </xf>
    <xf numFmtId="0" fontId="243" fillId="5" borderId="0" xfId="29" applyFont="1" applyFill="1" applyAlignment="1" applyProtection="1">
      <alignment horizontal="center" wrapText="1"/>
    </xf>
    <xf numFmtId="49" fontId="243" fillId="5" borderId="0" xfId="29" applyNumberFormat="1" applyFont="1" applyFill="1" applyAlignment="1" applyProtection="1">
      <alignment horizontal="center"/>
    </xf>
    <xf numFmtId="0" fontId="46" fillId="5" borderId="26" xfId="29" applyFont="1" applyFill="1" applyBorder="1" applyAlignment="1" applyProtection="1">
      <alignment horizontal="center" vertical="center" wrapText="1"/>
    </xf>
    <xf numFmtId="0" fontId="46" fillId="5" borderId="85" xfId="29" applyFont="1" applyFill="1" applyBorder="1" applyAlignment="1" applyProtection="1">
      <alignment horizontal="center" vertical="center" wrapText="1"/>
    </xf>
    <xf numFmtId="0" fontId="46" fillId="5" borderId="20" xfId="29" applyFont="1" applyFill="1" applyBorder="1" applyAlignment="1" applyProtection="1">
      <alignment horizontal="center" vertical="center" wrapText="1"/>
    </xf>
    <xf numFmtId="0" fontId="46" fillId="5" borderId="64" xfId="29" applyFont="1" applyFill="1" applyBorder="1" applyAlignment="1" applyProtection="1">
      <alignment horizontal="center" vertical="center" wrapText="1"/>
    </xf>
    <xf numFmtId="0" fontId="79" fillId="5" borderId="164" xfId="29" applyFont="1" applyFill="1" applyBorder="1" applyAlignment="1" applyProtection="1">
      <alignment horizontal="center" vertical="center" wrapText="1"/>
    </xf>
    <xf numFmtId="0" fontId="79" fillId="5" borderId="165" xfId="29" applyFont="1" applyFill="1" applyBorder="1" applyAlignment="1" applyProtection="1">
      <alignment horizontal="center" vertical="center" wrapText="1"/>
    </xf>
    <xf numFmtId="0" fontId="79" fillId="5" borderId="102" xfId="29" applyFont="1" applyFill="1" applyBorder="1" applyAlignment="1" applyProtection="1">
      <alignment horizontal="center" vertical="center" wrapText="1"/>
    </xf>
    <xf numFmtId="0" fontId="79" fillId="5" borderId="10" xfId="29" applyFont="1" applyFill="1" applyBorder="1" applyAlignment="1" applyProtection="1">
      <alignment horizontal="center" vertical="center" wrapText="1"/>
    </xf>
    <xf numFmtId="0" fontId="79" fillId="5" borderId="168" xfId="29" applyFont="1" applyFill="1" applyBorder="1" applyAlignment="1" applyProtection="1">
      <alignment horizontal="center" vertical="center" wrapText="1"/>
    </xf>
    <xf numFmtId="0" fontId="79" fillId="5" borderId="169" xfId="29" applyFont="1" applyFill="1" applyBorder="1" applyAlignment="1" applyProtection="1">
      <alignment horizontal="center" vertical="center" wrapText="1"/>
    </xf>
    <xf numFmtId="0" fontId="46" fillId="5" borderId="21" xfId="29" applyFont="1" applyFill="1" applyBorder="1" applyAlignment="1" applyProtection="1">
      <alignment horizontal="center" vertical="center" wrapText="1"/>
    </xf>
    <xf numFmtId="0" fontId="46" fillId="5" borderId="166" xfId="29" applyFont="1" applyFill="1" applyBorder="1" applyAlignment="1" applyProtection="1">
      <alignment horizontal="center" vertical="center" wrapText="1"/>
    </xf>
    <xf numFmtId="0" fontId="46" fillId="5" borderId="167" xfId="29" applyFont="1" applyFill="1" applyBorder="1" applyAlignment="1" applyProtection="1">
      <alignment horizontal="center" vertical="center" wrapText="1"/>
    </xf>
    <xf numFmtId="0" fontId="46" fillId="5" borderId="168" xfId="29" applyFont="1" applyFill="1" applyBorder="1" applyAlignment="1" applyProtection="1">
      <alignment horizontal="center" vertical="center" wrapText="1"/>
    </xf>
    <xf numFmtId="0" fontId="46" fillId="5" borderId="169" xfId="29" applyFont="1" applyFill="1" applyBorder="1" applyAlignment="1" applyProtection="1">
      <alignment horizontal="center" vertical="center" wrapText="1"/>
    </xf>
    <xf numFmtId="175" fontId="49" fillId="5" borderId="166" xfId="33" applyNumberFormat="1" applyFont="1" applyFill="1" applyBorder="1" applyAlignment="1">
      <alignment horizontal="center" vertical="center" wrapText="1"/>
    </xf>
    <xf numFmtId="175" fontId="49" fillId="5" borderId="167" xfId="33" applyNumberFormat="1" applyFont="1" applyFill="1" applyBorder="1" applyAlignment="1">
      <alignment horizontal="center" vertical="center" wrapText="1"/>
    </xf>
    <xf numFmtId="175" fontId="49" fillId="5" borderId="168" xfId="33" applyNumberFormat="1" applyFont="1" applyFill="1" applyBorder="1" applyAlignment="1">
      <alignment horizontal="center" vertical="center" wrapText="1"/>
    </xf>
    <xf numFmtId="175" fontId="49" fillId="5" borderId="169" xfId="33" applyNumberFormat="1" applyFont="1" applyFill="1" applyBorder="1" applyAlignment="1">
      <alignment horizontal="center" vertical="center" wrapText="1"/>
    </xf>
    <xf numFmtId="0" fontId="46" fillId="5" borderId="157" xfId="29" applyFont="1" applyFill="1" applyBorder="1" applyAlignment="1" applyProtection="1">
      <alignment horizontal="center" vertical="center" wrapText="1"/>
    </xf>
    <xf numFmtId="0" fontId="46" fillId="5" borderId="170" xfId="29" applyFont="1" applyFill="1" applyBorder="1" applyAlignment="1" applyProtection="1">
      <alignment horizontal="center" vertical="center" wrapText="1"/>
    </xf>
    <xf numFmtId="1" fontId="239" fillId="3" borderId="18" xfId="16047" applyNumberFormat="1" applyFont="1" applyFill="1" applyBorder="1" applyAlignment="1" applyProtection="1">
      <alignment horizontal="center" vertical="center" wrapText="1"/>
      <protection locked="0"/>
    </xf>
    <xf numFmtId="1" fontId="239" fillId="3" borderId="23" xfId="16047" applyNumberFormat="1" applyFont="1" applyFill="1" applyBorder="1" applyAlignment="1" applyProtection="1">
      <alignment horizontal="center" vertical="center" wrapText="1"/>
      <protection locked="0"/>
    </xf>
    <xf numFmtId="1" fontId="46" fillId="85" borderId="94" xfId="16047" applyNumberFormat="1" applyFont="1" applyFill="1" applyBorder="1" applyAlignment="1" applyProtection="1">
      <alignment horizontal="center" vertical="center" wrapText="1"/>
      <protection locked="0"/>
    </xf>
    <xf numFmtId="1" fontId="46" fillId="85" borderId="162" xfId="16047" applyNumberFormat="1" applyFont="1" applyFill="1" applyBorder="1" applyAlignment="1" applyProtection="1">
      <alignment horizontal="center" vertical="center" wrapText="1"/>
      <protection locked="0"/>
    </xf>
    <xf numFmtId="1" fontId="46" fillId="85" borderId="158" xfId="16047" applyNumberFormat="1" applyFont="1" applyFill="1" applyBorder="1" applyAlignment="1" applyProtection="1">
      <alignment horizontal="center" vertical="center" wrapText="1"/>
      <protection locked="0"/>
    </xf>
    <xf numFmtId="1" fontId="46" fillId="85" borderId="18" xfId="16047" applyNumberFormat="1" applyFont="1" applyFill="1" applyBorder="1" applyAlignment="1" applyProtection="1">
      <alignment horizontal="center" vertical="center" wrapText="1"/>
      <protection locked="0"/>
    </xf>
    <xf numFmtId="1" fontId="46" fillId="85" borderId="23" xfId="16047" applyNumberFormat="1" applyFont="1" applyFill="1" applyBorder="1" applyAlignment="1" applyProtection="1">
      <alignment horizontal="center" vertical="center" wrapText="1"/>
      <protection locked="0"/>
    </xf>
    <xf numFmtId="0" fontId="239" fillId="0" borderId="0" xfId="16047" applyFont="1" applyAlignment="1" applyProtection="1">
      <alignment horizontal="center" vertical="center" wrapText="1"/>
      <protection locked="0"/>
    </xf>
    <xf numFmtId="0" fontId="46" fillId="0" borderId="0" xfId="16047" applyFont="1" applyAlignment="1" applyProtection="1">
      <alignment horizontal="center" vertical="center" wrapText="1"/>
      <protection locked="0"/>
    </xf>
    <xf numFmtId="0" fontId="239" fillId="0" borderId="163" xfId="16047" applyFont="1" applyBorder="1" applyAlignment="1">
      <alignment horizontal="left" vertical="center" wrapText="1"/>
    </xf>
    <xf numFmtId="0" fontId="46" fillId="0" borderId="163" xfId="16047" applyFont="1" applyBorder="1" applyAlignment="1">
      <alignment horizontal="left" vertical="center" wrapText="1"/>
    </xf>
    <xf numFmtId="1" fontId="239" fillId="85" borderId="149" xfId="16047" applyNumberFormat="1" applyFont="1" applyFill="1" applyBorder="1" applyAlignment="1" applyProtection="1">
      <alignment horizontal="center" vertical="center" wrapText="1"/>
      <protection locked="0"/>
    </xf>
    <xf numFmtId="1" fontId="239" fillId="85" borderId="152" xfId="16047" applyNumberFormat="1" applyFont="1" applyFill="1" applyBorder="1" applyAlignment="1" applyProtection="1">
      <alignment horizontal="center" vertical="center" wrapText="1"/>
      <protection locked="0"/>
    </xf>
    <xf numFmtId="1" fontId="46" fillId="85" borderId="150" xfId="16047" applyNumberFormat="1" applyFont="1" applyFill="1" applyBorder="1" applyAlignment="1" applyProtection="1">
      <alignment horizontal="center" vertical="center" wrapText="1"/>
      <protection locked="0"/>
    </xf>
    <xf numFmtId="1" fontId="46" fillId="85" borderId="160" xfId="16047" applyNumberFormat="1" applyFont="1" applyFill="1" applyBorder="1" applyAlignment="1" applyProtection="1">
      <alignment horizontal="center" vertical="center" wrapText="1"/>
      <protection locked="0"/>
    </xf>
    <xf numFmtId="1" fontId="46" fillId="85" borderId="161" xfId="16047" applyNumberFormat="1" applyFont="1" applyFill="1" applyBorder="1" applyAlignment="1" applyProtection="1">
      <alignment horizontal="center" vertical="center" wrapText="1"/>
      <protection locked="0"/>
    </xf>
    <xf numFmtId="1" fontId="46" fillId="85" borderId="64" xfId="16047" applyNumberFormat="1" applyFont="1" applyFill="1" applyBorder="1" applyAlignment="1" applyProtection="1">
      <alignment horizontal="center" vertical="center" wrapText="1"/>
      <protection locked="0"/>
    </xf>
    <xf numFmtId="1" fontId="46" fillId="85" borderId="87" xfId="16047" applyNumberFormat="1" applyFont="1" applyFill="1" applyBorder="1" applyAlignment="1" applyProtection="1">
      <alignment horizontal="center" vertical="center" wrapText="1"/>
      <protection locked="0"/>
    </xf>
    <xf numFmtId="1" fontId="239" fillId="3" borderId="20" xfId="16047" applyNumberFormat="1" applyFont="1" applyFill="1" applyBorder="1" applyAlignment="1" applyProtection="1">
      <alignment horizontal="center" vertical="center" wrapText="1"/>
      <protection locked="0"/>
    </xf>
    <xf numFmtId="1" fontId="239" fillId="3" borderId="21" xfId="16047" applyNumberFormat="1" applyFont="1" applyFill="1" applyBorder="1" applyAlignment="1" applyProtection="1">
      <alignment horizontal="center" vertical="center" wrapText="1"/>
      <protection locked="0"/>
    </xf>
    <xf numFmtId="1" fontId="46" fillId="85" borderId="93" xfId="16047" applyNumberFormat="1" applyFont="1" applyFill="1" applyBorder="1" applyAlignment="1" applyProtection="1">
      <alignment horizontal="center" vertical="center" wrapText="1"/>
      <protection locked="0"/>
    </xf>
    <xf numFmtId="1" fontId="46" fillId="85" borderId="36" xfId="16047" applyNumberFormat="1" applyFont="1" applyFill="1" applyBorder="1" applyAlignment="1" applyProtection="1">
      <alignment horizontal="center" vertical="center" wrapText="1"/>
      <protection locked="0"/>
    </xf>
    <xf numFmtId="1" fontId="46" fillId="85" borderId="159" xfId="16047" applyNumberFormat="1" applyFont="1" applyFill="1" applyBorder="1" applyAlignment="1" applyProtection="1">
      <alignment horizontal="center" vertical="center" wrapText="1"/>
      <protection locked="0"/>
    </xf>
    <xf numFmtId="1" fontId="46" fillId="85" borderId="20" xfId="16047" applyNumberFormat="1" applyFont="1" applyFill="1" applyBorder="1" applyAlignment="1" applyProtection="1">
      <alignment horizontal="center" vertical="center" wrapText="1"/>
      <protection locked="0"/>
    </xf>
    <xf numFmtId="1" fontId="46" fillId="85" borderId="21" xfId="16047" applyNumberFormat="1" applyFont="1" applyFill="1" applyBorder="1" applyAlignment="1" applyProtection="1">
      <alignment horizontal="center" vertical="center" wrapText="1"/>
      <protection locked="0"/>
    </xf>
    <xf numFmtId="1" fontId="239" fillId="85" borderId="64" xfId="16047" applyNumberFormat="1" applyFont="1" applyFill="1" applyBorder="1" applyAlignment="1" applyProtection="1">
      <alignment horizontal="center" vertical="center" wrapText="1"/>
      <protection locked="0"/>
    </xf>
    <xf numFmtId="1" fontId="239" fillId="85" borderId="87" xfId="16047" applyNumberFormat="1" applyFont="1" applyFill="1" applyBorder="1" applyAlignment="1" applyProtection="1">
      <alignment horizontal="center" vertical="center" wrapText="1"/>
      <protection locked="0"/>
    </xf>
    <xf numFmtId="1" fontId="239" fillId="3" borderId="64" xfId="16047" applyNumberFormat="1" applyFont="1" applyFill="1" applyBorder="1" applyAlignment="1" applyProtection="1">
      <alignment horizontal="center" vertical="center" wrapText="1"/>
      <protection locked="0"/>
    </xf>
    <xf numFmtId="1" fontId="239" fillId="3" borderId="87" xfId="16047" applyNumberFormat="1" applyFont="1" applyFill="1" applyBorder="1" applyAlignment="1" applyProtection="1">
      <alignment horizontal="center" vertical="center" wrapText="1"/>
      <protection locked="0"/>
    </xf>
    <xf numFmtId="0" fontId="239" fillId="0" borderId="43" xfId="16047" applyFont="1" applyBorder="1" applyAlignment="1" applyProtection="1">
      <alignment horizontal="center" vertical="top" wrapText="1"/>
      <protection locked="0"/>
    </xf>
    <xf numFmtId="0" fontId="46" fillId="0" borderId="43" xfId="16047" applyFont="1" applyBorder="1" applyAlignment="1" applyProtection="1">
      <alignment horizontal="center" vertical="top" wrapText="1"/>
      <protection locked="0"/>
    </xf>
    <xf numFmtId="0" fontId="239" fillId="0" borderId="26" xfId="16047" applyFont="1" applyBorder="1" applyAlignment="1">
      <alignment horizontal="center" vertical="center" wrapText="1"/>
    </xf>
    <xf numFmtId="0" fontId="239" fillId="0" borderId="85" xfId="16047" applyFont="1" applyBorder="1" applyAlignment="1">
      <alignment horizontal="center" vertical="center" wrapText="1"/>
    </xf>
    <xf numFmtId="0" fontId="239" fillId="0" borderId="38" xfId="16047" applyFont="1" applyBorder="1" applyAlignment="1">
      <alignment horizontal="center" vertical="center" wrapText="1"/>
    </xf>
    <xf numFmtId="0" fontId="239" fillId="0" borderId="148" xfId="16047" applyFont="1" applyBorder="1" applyAlignment="1">
      <alignment horizontal="center" vertical="center" wrapText="1"/>
    </xf>
    <xf numFmtId="0" fontId="239" fillId="0" borderId="20" xfId="16047" applyFont="1" applyBorder="1" applyAlignment="1">
      <alignment horizontal="center" vertical="center" wrapText="1"/>
    </xf>
    <xf numFmtId="0" fontId="239" fillId="0" borderId="64" xfId="16047" applyFont="1" applyBorder="1" applyAlignment="1">
      <alignment horizontal="center" vertical="center" wrapText="1"/>
    </xf>
    <xf numFmtId="0" fontId="239" fillId="0" borderId="21" xfId="16047" applyFont="1" applyBorder="1" applyAlignment="1">
      <alignment horizontal="center" vertical="center" wrapText="1"/>
    </xf>
    <xf numFmtId="0" fontId="46" fillId="0" borderId="26" xfId="16047" applyFont="1" applyBorder="1" applyAlignment="1">
      <alignment horizontal="center" vertical="center" wrapText="1"/>
    </xf>
    <xf numFmtId="0" fontId="46" fillId="0" borderId="85" xfId="16047" applyFont="1" applyBorder="1" applyAlignment="1">
      <alignment horizontal="center" vertical="center" wrapText="1"/>
    </xf>
    <xf numFmtId="0" fontId="46" fillId="0" borderId="38" xfId="16047" applyFont="1" applyBorder="1" applyAlignment="1">
      <alignment horizontal="center" vertical="center" wrapText="1"/>
    </xf>
    <xf numFmtId="0" fontId="46" fillId="0" borderId="148" xfId="16047" applyFont="1" applyBorder="1" applyAlignment="1">
      <alignment horizontal="center" vertical="center" wrapText="1"/>
    </xf>
    <xf numFmtId="0" fontId="46" fillId="0" borderId="20" xfId="16047" applyFont="1" applyBorder="1" applyAlignment="1">
      <alignment horizontal="center" vertical="center" wrapText="1"/>
    </xf>
    <xf numFmtId="0" fontId="46" fillId="0" borderId="64" xfId="16047" applyFont="1" applyBorder="1" applyAlignment="1">
      <alignment horizontal="center" vertical="center" wrapText="1"/>
    </xf>
    <xf numFmtId="0" fontId="46" fillId="0" borderId="21" xfId="16047" applyFont="1" applyBorder="1" applyAlignment="1">
      <alignment horizontal="center" vertical="center" wrapText="1"/>
    </xf>
    <xf numFmtId="0" fontId="243" fillId="0" borderId="0" xfId="16047" applyFont="1" applyBorder="1" applyAlignment="1" applyProtection="1">
      <alignment horizontal="center" vertical="center" wrapText="1"/>
      <protection locked="0"/>
    </xf>
    <xf numFmtId="0" fontId="46" fillId="0" borderId="0" xfId="16047" applyFont="1" applyBorder="1" applyAlignment="1" applyProtection="1">
      <alignment horizontal="center" vertical="center" wrapText="1"/>
      <protection locked="0"/>
    </xf>
    <xf numFmtId="0" fontId="257" fillId="0" borderId="0" xfId="16047" applyFont="1" applyAlignment="1" applyProtection="1">
      <alignment horizontal="left" vertical="center" wrapText="1"/>
      <protection locked="0"/>
    </xf>
    <xf numFmtId="0" fontId="239" fillId="0" borderId="0" xfId="0" applyFont="1" applyAlignment="1" applyProtection="1">
      <alignment horizontal="left" vertical="center" wrapText="1"/>
    </xf>
    <xf numFmtId="0" fontId="239" fillId="0" borderId="0" xfId="0" applyFont="1" applyAlignment="1" applyProtection="1">
      <alignment horizontal="right" vertical="center" wrapText="1"/>
    </xf>
    <xf numFmtId="0" fontId="256" fillId="0" borderId="0" xfId="16047" applyFont="1" applyAlignment="1" applyProtection="1">
      <alignment horizontal="left" vertical="center" wrapText="1"/>
      <protection locked="0"/>
    </xf>
    <xf numFmtId="0" fontId="256" fillId="0" borderId="0" xfId="16047" applyFont="1" applyAlignment="1" applyProtection="1">
      <alignment horizontal="right" vertical="center" wrapText="1"/>
      <protection locked="0"/>
    </xf>
    <xf numFmtId="0" fontId="78" fillId="0" borderId="0" xfId="0" applyFont="1" applyAlignment="1">
      <alignment horizontal="left" vertical="top" wrapText="1"/>
    </xf>
    <xf numFmtId="2" fontId="77" fillId="0" borderId="0" xfId="0" applyNumberFormat="1" applyFont="1" applyAlignment="1">
      <alignment horizontal="center" wrapText="1"/>
    </xf>
    <xf numFmtId="0" fontId="48" fillId="0" borderId="0" xfId="31" applyFont="1" applyFill="1" applyBorder="1" applyAlignment="1">
      <alignment horizontal="left" vertical="center" wrapText="1"/>
    </xf>
    <xf numFmtId="0" fontId="80" fillId="0" borderId="0" xfId="31" applyFont="1" applyFill="1" applyBorder="1" applyAlignment="1">
      <alignment horizontal="center" vertical="center" wrapText="1"/>
    </xf>
    <xf numFmtId="0" fontId="80" fillId="0" borderId="0" xfId="31" applyFont="1" applyFill="1" applyBorder="1" applyAlignment="1" applyProtection="1">
      <alignment horizontal="center" vertical="center" wrapText="1"/>
      <protection locked="0"/>
    </xf>
    <xf numFmtId="0" fontId="70" fillId="0" borderId="175" xfId="7" applyFont="1" applyBorder="1" applyAlignment="1" applyProtection="1">
      <alignment horizontal="center" vertical="center" wrapText="1"/>
    </xf>
    <xf numFmtId="0" fontId="70" fillId="0" borderId="176" xfId="7" applyFont="1" applyBorder="1" applyAlignment="1" applyProtection="1">
      <alignment horizontal="center" vertical="center" wrapText="1"/>
    </xf>
    <xf numFmtId="0" fontId="70" fillId="0" borderId="177" xfId="7" applyFont="1" applyBorder="1" applyAlignment="1" applyProtection="1">
      <alignment horizontal="center" vertical="center" wrapText="1"/>
    </xf>
    <xf numFmtId="0" fontId="70" fillId="0" borderId="64" xfId="7" applyFont="1" applyFill="1" applyBorder="1" applyAlignment="1" applyProtection="1">
      <alignment horizontal="center" vertical="center" wrapText="1"/>
    </xf>
    <xf numFmtId="0" fontId="70" fillId="0" borderId="175" xfId="7" applyFont="1" applyFill="1" applyBorder="1" applyAlignment="1" applyProtection="1">
      <alignment horizontal="center" vertical="center" wrapText="1"/>
    </xf>
    <xf numFmtId="0" fontId="70" fillId="0" borderId="176" xfId="7" applyFont="1" applyFill="1" applyBorder="1" applyAlignment="1" applyProtection="1">
      <alignment horizontal="center" vertical="center" wrapText="1"/>
    </xf>
    <xf numFmtId="0" fontId="70" fillId="0" borderId="177" xfId="7" applyFont="1" applyFill="1" applyBorder="1" applyAlignment="1" applyProtection="1">
      <alignment horizontal="center" vertical="center" wrapText="1"/>
    </xf>
    <xf numFmtId="0" fontId="71" fillId="0" borderId="0" xfId="7" applyFont="1" applyBorder="1" applyAlignment="1" applyProtection="1">
      <alignment horizontal="left" vertical="center" wrapText="1"/>
    </xf>
    <xf numFmtId="49" fontId="71" fillId="0" borderId="64" xfId="7" applyNumberFormat="1" applyFont="1" applyBorder="1" applyAlignment="1" applyProtection="1">
      <alignment horizontal="center" vertical="center" wrapText="1"/>
    </xf>
    <xf numFmtId="0" fontId="71" fillId="0" borderId="64" xfId="7" applyFont="1" applyBorder="1" applyAlignment="1" applyProtection="1">
      <alignment horizontal="center" vertical="center" wrapText="1"/>
    </xf>
    <xf numFmtId="0" fontId="71" fillId="0" borderId="176" xfId="7" applyFont="1" applyFill="1" applyBorder="1" applyAlignment="1" applyProtection="1">
      <alignment horizontal="center" vertical="center" wrapText="1"/>
    </xf>
    <xf numFmtId="0" fontId="71" fillId="0" borderId="177" xfId="7" applyFont="1" applyFill="1" applyBorder="1" applyAlignment="1" applyProtection="1">
      <alignment horizontal="center" vertical="center" wrapText="1"/>
    </xf>
    <xf numFmtId="49" fontId="80" fillId="0" borderId="0" xfId="21" applyNumberFormat="1" applyFont="1" applyAlignment="1" applyProtection="1">
      <alignment horizontal="center" vertical="center" wrapText="1"/>
    </xf>
    <xf numFmtId="2" fontId="80" fillId="0" borderId="0" xfId="21" applyNumberFormat="1" applyFont="1" applyAlignment="1" applyProtection="1">
      <alignment horizontal="center" vertical="center" wrapText="1"/>
    </xf>
    <xf numFmtId="49" fontId="71" fillId="0" borderId="64" xfId="21" applyNumberFormat="1" applyFont="1" applyBorder="1" applyAlignment="1" applyProtection="1">
      <alignment horizontal="center" vertical="center" wrapText="1"/>
    </xf>
    <xf numFmtId="0" fontId="71" fillId="0" borderId="64" xfId="21" applyFont="1" applyBorder="1" applyAlignment="1" applyProtection="1">
      <alignment horizontal="center" vertical="center" wrapText="1"/>
    </xf>
    <xf numFmtId="0" fontId="80" fillId="0" borderId="0" xfId="8" applyFont="1" applyAlignment="1" applyProtection="1">
      <alignment horizontal="center" vertical="center" wrapText="1"/>
    </xf>
    <xf numFmtId="49" fontId="71" fillId="0" borderId="64" xfId="8" applyNumberFormat="1" applyFont="1" applyBorder="1" applyAlignment="1" applyProtection="1">
      <alignment horizontal="center" vertical="center" wrapText="1"/>
    </xf>
    <xf numFmtId="0" fontId="71" fillId="0" borderId="64" xfId="8" applyFont="1" applyBorder="1" applyAlignment="1" applyProtection="1">
      <alignment horizontal="center" vertical="center" wrapText="1"/>
    </xf>
    <xf numFmtId="0" fontId="243" fillId="0" borderId="0" xfId="0" applyFont="1" applyAlignment="1">
      <alignment horizontal="center" vertical="center" wrapText="1"/>
    </xf>
    <xf numFmtId="0" fontId="243" fillId="0" borderId="0" xfId="0" applyNumberFormat="1" applyFont="1" applyAlignment="1">
      <alignment horizontal="center" vertical="center" wrapText="1"/>
    </xf>
  </cellXfs>
  <cellStyles count="30115">
    <cellStyle name=" 1" xfId="40"/>
    <cellStyle name="%" xfId="41"/>
    <cellStyle name="% 10" xfId="42"/>
    <cellStyle name="% 11" xfId="43"/>
    <cellStyle name="% 12" xfId="44"/>
    <cellStyle name="% 13" xfId="45"/>
    <cellStyle name="% 14" xfId="46"/>
    <cellStyle name="% 15" xfId="47"/>
    <cellStyle name="% 16" xfId="48"/>
    <cellStyle name="% 17" xfId="49"/>
    <cellStyle name="% 2" xfId="50"/>
    <cellStyle name="% 3" xfId="51"/>
    <cellStyle name="% 4" xfId="52"/>
    <cellStyle name="% 5" xfId="53"/>
    <cellStyle name="% 6" xfId="54"/>
    <cellStyle name="% 7" xfId="55"/>
    <cellStyle name="% 8" xfId="56"/>
    <cellStyle name="% 9" xfId="57"/>
    <cellStyle name="??" xfId="58"/>
    <cellStyle name="?? [0.00]_PRODUCT DETAIL Q1" xfId="59"/>
    <cellStyle name="?? [0]_??" xfId="60"/>
    <cellStyle name="???? [0.00]_PRODUCT DETAIL Q1" xfId="61"/>
    <cellStyle name="???????_?? (2)" xfId="62"/>
    <cellStyle name="????_PRODUCT DETAIL Q1" xfId="63"/>
    <cellStyle name="??_(????)??????" xfId="64"/>
    <cellStyle name="]_x000d__x000a_Zoomed=1_x000d__x000a_Row=0_x000d__x000a_Column=0_x000d__x000a_Height=0_x000d__x000a_Width=0_x000d__x000a_FontName=FoxFont_x000d__x000a_FontStyle=0_x000d__x000a_FontSize=9_x000d__x000a_PrtFontName=FoxPrin" xfId="65"/>
    <cellStyle name="]_x000d__x000a_Zoomed=1_x000d__x000a_Row=0_x000d__x000a_Column=0_x000d__x000a_Height=0_x000d__x000a_Width=0_x000d__x000a_FontName=FoxFont_x000d__x000a_FontStyle=0_x000d__x000a_FontSize=9_x000d__x000a_PrtFontName=FoxPrin 10" xfId="66"/>
    <cellStyle name="]_x000d__x000a_Zoomed=1_x000d__x000a_Row=0_x000d__x000a_Column=0_x000d__x000a_Height=0_x000d__x000a_Width=0_x000d__x000a_FontName=FoxFont_x000d__x000a_FontStyle=0_x000d__x000a_FontSize=9_x000d__x000a_PrtFontName=FoxPrin 11" xfId="67"/>
    <cellStyle name="]_x000d__x000a_Zoomed=1_x000d__x000a_Row=0_x000d__x000a_Column=0_x000d__x000a_Height=0_x000d__x000a_Width=0_x000d__x000a_FontName=FoxFont_x000d__x000a_FontStyle=0_x000d__x000a_FontSize=9_x000d__x000a_PrtFontName=FoxPrin 12" xfId="68"/>
    <cellStyle name="]_x000d__x000a_Zoomed=1_x000d__x000a_Row=0_x000d__x000a_Column=0_x000d__x000a_Height=0_x000d__x000a_Width=0_x000d__x000a_FontName=FoxFont_x000d__x000a_FontStyle=0_x000d__x000a_FontSize=9_x000d__x000a_PrtFontName=FoxPrin 13" xfId="69"/>
    <cellStyle name="]_x000d__x000a_Zoomed=1_x000d__x000a_Row=0_x000d__x000a_Column=0_x000d__x000a_Height=0_x000d__x000a_Width=0_x000d__x000a_FontName=FoxFont_x000d__x000a_FontStyle=0_x000d__x000a_FontSize=9_x000d__x000a_PrtFontName=FoxPrin 14" xfId="70"/>
    <cellStyle name="]_x000d__x000a_Zoomed=1_x000d__x000a_Row=0_x000d__x000a_Column=0_x000d__x000a_Height=0_x000d__x000a_Width=0_x000d__x000a_FontName=FoxFont_x000d__x000a_FontStyle=0_x000d__x000a_FontSize=9_x000d__x000a_PrtFontName=FoxPrin 15" xfId="71"/>
    <cellStyle name="]_x000d__x000a_Zoomed=1_x000d__x000a_Row=0_x000d__x000a_Column=0_x000d__x000a_Height=0_x000d__x000a_Width=0_x000d__x000a_FontName=FoxFont_x000d__x000a_FontStyle=0_x000d__x000a_FontSize=9_x000d__x000a_PrtFontName=FoxPrin 16" xfId="72"/>
    <cellStyle name="]_x000d__x000a_Zoomed=1_x000d__x000a_Row=0_x000d__x000a_Column=0_x000d__x000a_Height=0_x000d__x000a_Width=0_x000d__x000a_FontName=FoxFont_x000d__x000a_FontStyle=0_x000d__x000a_FontSize=9_x000d__x000a_PrtFontName=FoxPrin 2" xfId="73"/>
    <cellStyle name="]_x000d__x000a_Zoomed=1_x000d__x000a_Row=0_x000d__x000a_Column=0_x000d__x000a_Height=0_x000d__x000a_Width=0_x000d__x000a_FontName=FoxFont_x000d__x000a_FontStyle=0_x000d__x000a_FontSize=9_x000d__x000a_PrtFontName=FoxPrin 3" xfId="74"/>
    <cellStyle name="]_x000d__x000a_Zoomed=1_x000d__x000a_Row=0_x000d__x000a_Column=0_x000d__x000a_Height=0_x000d__x000a_Width=0_x000d__x000a_FontName=FoxFont_x000d__x000a_FontStyle=0_x000d__x000a_FontSize=9_x000d__x000a_PrtFontName=FoxPrin 4" xfId="75"/>
    <cellStyle name="]_x000d__x000a_Zoomed=1_x000d__x000a_Row=0_x000d__x000a_Column=0_x000d__x000a_Height=0_x000d__x000a_Width=0_x000d__x000a_FontName=FoxFont_x000d__x000a_FontStyle=0_x000d__x000a_FontSize=9_x000d__x000a_PrtFontName=FoxPrin 5" xfId="76"/>
    <cellStyle name="]_x000d__x000a_Zoomed=1_x000d__x000a_Row=0_x000d__x000a_Column=0_x000d__x000a_Height=0_x000d__x000a_Width=0_x000d__x000a_FontName=FoxFont_x000d__x000a_FontStyle=0_x000d__x000a_FontSize=9_x000d__x000a_PrtFontName=FoxPrin 6" xfId="77"/>
    <cellStyle name="]_x000d__x000a_Zoomed=1_x000d__x000a_Row=0_x000d__x000a_Column=0_x000d__x000a_Height=0_x000d__x000a_Width=0_x000d__x000a_FontName=FoxFont_x000d__x000a_FontStyle=0_x000d__x000a_FontSize=9_x000d__x000a_PrtFontName=FoxPrin 7" xfId="78"/>
    <cellStyle name="]_x000d__x000a_Zoomed=1_x000d__x000a_Row=0_x000d__x000a_Column=0_x000d__x000a_Height=0_x000d__x000a_Width=0_x000d__x000a_FontName=FoxFont_x000d__x000a_FontStyle=0_x000d__x000a_FontSize=9_x000d__x000a_PrtFontName=FoxPrin 8" xfId="79"/>
    <cellStyle name="]_x000d__x000a_Zoomed=1_x000d__x000a_Row=0_x000d__x000a_Column=0_x000d__x000a_Height=0_x000d__x000a_Width=0_x000d__x000a_FontName=FoxFont_x000d__x000a_FontStyle=0_x000d__x000a_FontSize=9_x000d__x000a_PrtFontName=FoxPrin 9" xfId="80"/>
    <cellStyle name="]_x000d__x000a_Zoomed=1_x000d__x000a_Row=0_x000d__x000a_Column=0_x000d__x000a_Height=0_x000d__x000a_Width=0_x000d__x000a_FontName=FoxFont_x000d__x000a_FontStyle=0_x000d__x000a_FontSize=9_x000d__x000a_PrtFontName=FoxPrin_Лист1" xfId="81"/>
    <cellStyle name="]_x005f_x000d__x005f_x000a_Zoomed=1_x005f_x000d__x005f_x000a_Row=0_x005f_x000d__x005f_x000a_Column=0_x005f_x000d__x005f_x000a_Height=0_x005f_x000d__x005f_x000a_Width=0_x005f_x000d__x005f_x000a_FontName=FoxFont_x005f_x000d__x005f_x000a_FontStyle=0_x005f_x000d__x005f_x000a_FontSize=9_x005f_x000d__x005f_x000a_PrtFontName=FoxPrin" xfId="82"/>
    <cellStyle name="_#42#71_2005" xfId="83"/>
    <cellStyle name="_#42_all" xfId="84"/>
    <cellStyle name="_$Rollup77" xfId="85"/>
    <cellStyle name="_$Rollup77 2" xfId="86"/>
    <cellStyle name="_$Rollup77_Лист1" xfId="87"/>
    <cellStyle name="_% ставки2005 для НБУ" xfId="88"/>
    <cellStyle name="_% ставки2005 для НБУ 2" xfId="89"/>
    <cellStyle name="_% ставки2005 для НБУ_Лист1" xfId="90"/>
    <cellStyle name="__48CA~1" xfId="91"/>
    <cellStyle name="__48CA~11" xfId="92"/>
    <cellStyle name="__Макроэкономика 2007_СВОД" xfId="93"/>
    <cellStyle name="__Макроэкономика 2007_СВОД_Анализ отклонений_КуТЭС бл. №7_05.02.2008" xfId="94"/>
    <cellStyle name="__Макроэкономика 2007_СВОД_Анализ отклонений_КуТЭС бл. №7_05.02.2008_Книга1" xfId="95"/>
    <cellStyle name="__Макроэкономика 2007_СВОД_Анализ отклонений_КуТЭС бл. №7_05.02.2008_Книга3___3" xfId="96"/>
    <cellStyle name="__Макроэкономика 2007_СВОД_Анализ отклонений_КуТЭС бл. №7_05.02.2008_Модель для оценки рисков 120908" xfId="97"/>
    <cellStyle name="__Макроэкономика 2007_СВОД_Анализ отклонений_КуТЭС бл. №7_05.02.2008_Модель для оценки рисков 151008" xfId="98"/>
    <cellStyle name="__Макроэкономика 2007_СВОД_Анализ отклонений_КуТЭС бл. №7_05.02.2008_Модель для оценки рисков 160908" xfId="99"/>
    <cellStyle name="__Макроэкономика 2007_СВОД_Анализ отклонений_КуТЭС бл. №7_05.02.2008_Модель для оценки рисков 300908" xfId="100"/>
    <cellStyle name="__Макроэкономика 2007_СВОД_Анализ отклонений_КуТЭС бл. №7_05.02.2008_Модель для оценки рисков V3" xfId="101"/>
    <cellStyle name="__Макроэкономика 2007_СВОД_Анализ отклонений_КуТЭС бл. №7_05.02.2008_Модель для оценки рисков V4 (2)" xfId="102"/>
    <cellStyle name="__Макроэкономика 2007_СВОД_Анализ отклонений_КуТЭС бл. №7_05.02.2008_Модель-Рек. бл.7 Мон. 2_050808_" xfId="103"/>
    <cellStyle name="__Макроэкономика 2007_СВОД_Анализ отклонений_КуТЭС бл. №7_05.02.2008_Приложение_1" xfId="104"/>
    <cellStyle name="__Макроэкономика 2007_СВОД_Анализ отклонений_КуТЭС бл. №7_05.02.2008_Приложение_2" xfId="105"/>
    <cellStyle name="__Макроэкономика 2007_СВОД_Анализ отклонений_КуТЭС бл. №7_05.02.2008_Рек. бл.1 ЗуТЭС_Мон.2 (грн)_на ИКА 050808" xfId="106"/>
    <cellStyle name="__Макроэкономика 2007_СВОД_Анализ отклонений_КуТЭС бл. №7_05.02.2008_Рек. бл.10 ЛуТЭС" xfId="107"/>
    <cellStyle name="__Макроэкономика 2007_СВОД_Анализ отклонений_КуТЭС бл. №7_05.02.2008_Рек. бл.10 ЛуТЭС_последняя 221008" xfId="108"/>
    <cellStyle name="__Макроэкономика 2007_СВОД_Анализ отклонений_КуТЭС бл. №7_05.02.2008_Рек. бл.13 ЛуТЭС_(грн)_161008" xfId="109"/>
    <cellStyle name="__Макроэкономика 2007_СВОД_Анализ отклонений_КуТЭС бл. №7_05.02.2008_Рек. бл.13 ЛуТЭС_(грн)_171008" xfId="110"/>
    <cellStyle name="__Макроэкономика 2007_СВОД_Анализ отклонений_КуТЭС бл. №7_05.02.2008_Рек. бл.13 ЛуТЭС_141008" xfId="111"/>
    <cellStyle name="__Макроэкономика 2007_СВОД_Анализ отклонений_КуТЭС бл. №7_05.02.2008_Рек. бл.7 КуТЭС_Мон. 2_050808" xfId="112"/>
    <cellStyle name="__Макроэкономика 2007_СВОД_Анализ отклонений_КуТЭС бл. №7_05.02.2008_Рек. бл.7 Мон. 2_050808_" xfId="113"/>
    <cellStyle name="__Макроэкономика 2007_СВОД_Анализ отклонений_КуТЭС бл. №7_05.02.2008_Риски_мероприятия_эксперты_v8" xfId="114"/>
    <cellStyle name="__Макроэкономика 2007_СВОД_Анализ отклонений_КуТЭС бл. №7_05.02.2008_формы реконструкции бл10_200508_1" xfId="115"/>
    <cellStyle name="__Макроэкономика 2007_СВОД_Анализ отклонений_КуТЭС бл. №7_05.02.2008_формы реконструкции бл10_200508_1_Книга1" xfId="116"/>
    <cellStyle name="__Макроэкономика 2007_СВОД_Анализ отклонений_КуТЭС бл. №7_05.02.2008_формы реконструкции бл10_200508_1_Рек. бл.10 ЛуТЭС" xfId="117"/>
    <cellStyle name="__Макроэкономика 2007_СВОД_Анализ отклонений_КуТЭС бл. №7_05.02.2008_формы реконструкции бл10_200508_1_Рек. бл.10 ЛуТЭС_последняя 221008" xfId="118"/>
    <cellStyle name="__Макроэкономика 2007_СВОД_Анализ отклонений_КуТЭС бл. №7_05.02.2008_формы реконструкции бл10_200508_1_Рек. бл.13 ЛуТЭС_(грн)_161008" xfId="119"/>
    <cellStyle name="__Макроэкономика 2007_СВОД_Анализ отклонений_КуТЭС бл. №7_05.02.2008_формы реконструкции бл10_200508_1_Рек. бл.13 ЛуТЭС_(грн)_171008" xfId="120"/>
    <cellStyle name="__Макроэкономика 2007_СВОД_Анализ отклонений_КуТЭС бл. №7_05.02.2008_формы реконструкции бл10_200508_1_Рек. бл.13 ЛуТЭС_141008" xfId="121"/>
    <cellStyle name="__Макроэкономика 2007_СВОД_Анализ отклонений_КуТЭС бл. №7_1" xfId="122"/>
    <cellStyle name="__Макроэкономика 2007_СВОД_Анализ отклонений_КуТЭС бл. №7_1_Книга1" xfId="123"/>
    <cellStyle name="__Макроэкономика 2007_СВОД_Анализ отклонений_КуТЭС бл. №7_1_Книга3___3" xfId="124"/>
    <cellStyle name="__Макроэкономика 2007_СВОД_Анализ отклонений_КуТЭС бл. №7_1_Модель для оценки рисков 120908" xfId="125"/>
    <cellStyle name="__Макроэкономика 2007_СВОД_Анализ отклонений_КуТЭС бл. №7_1_Модель для оценки рисков 151008" xfId="126"/>
    <cellStyle name="__Макроэкономика 2007_СВОД_Анализ отклонений_КуТЭС бл. №7_1_Модель для оценки рисков 160908" xfId="127"/>
    <cellStyle name="__Макроэкономика 2007_СВОД_Анализ отклонений_КуТЭС бл. №7_1_Модель для оценки рисков 300908" xfId="128"/>
    <cellStyle name="__Макроэкономика 2007_СВОД_Анализ отклонений_КуТЭС бл. №7_1_Модель для оценки рисков V3" xfId="129"/>
    <cellStyle name="__Макроэкономика 2007_СВОД_Анализ отклонений_КуТЭС бл. №7_1_Модель для оценки рисков V4 (2)" xfId="130"/>
    <cellStyle name="__Макроэкономика 2007_СВОД_Анализ отклонений_КуТЭС бл. №7_1_Модель-Рек. бл.7 Мон. 2_050808_" xfId="131"/>
    <cellStyle name="__Макроэкономика 2007_СВОД_Анализ отклонений_КуТЭС бл. №7_1_Приложение_1" xfId="132"/>
    <cellStyle name="__Макроэкономика 2007_СВОД_Анализ отклонений_КуТЭС бл. №7_1_Приложение_2" xfId="133"/>
    <cellStyle name="__Макроэкономика 2007_СВОД_Анализ отклонений_КуТЭС бл. №7_1_Рек. бл.1 ЗуТЭС_Мон.2 (грн)_на ИКА 050808" xfId="134"/>
    <cellStyle name="__Макроэкономика 2007_СВОД_Анализ отклонений_КуТЭС бл. №7_1_Рек. бл.10 ЛуТЭС" xfId="135"/>
    <cellStyle name="__Макроэкономика 2007_СВОД_Анализ отклонений_КуТЭС бл. №7_1_Рек. бл.10 ЛуТЭС_последняя 221008" xfId="136"/>
    <cellStyle name="__Макроэкономика 2007_СВОД_Анализ отклонений_КуТЭС бл. №7_1_Рек. бл.13 ЛуТЭС_(грн)_161008" xfId="137"/>
    <cellStyle name="__Макроэкономика 2007_СВОД_Анализ отклонений_КуТЭС бл. №7_1_Рек. бл.13 ЛуТЭС_(грн)_171008" xfId="138"/>
    <cellStyle name="__Макроэкономика 2007_СВОД_Анализ отклонений_КуТЭС бл. №7_1_Рек. бл.13 ЛуТЭС_141008" xfId="139"/>
    <cellStyle name="__Макроэкономика 2007_СВОД_Анализ отклонений_КуТЭС бл. №7_1_Рек. бл.7 КуТЭС_Мон. 2_050808" xfId="140"/>
    <cellStyle name="__Макроэкономика 2007_СВОД_Анализ отклонений_КуТЭС бл. №7_1_Рек. бл.7 Мон. 2_050808_" xfId="141"/>
    <cellStyle name="__Макроэкономика 2007_СВОД_Анализ отклонений_КуТЭС бл. №7_1_Риски_мероприятия_эксперты_v8" xfId="142"/>
    <cellStyle name="__Макроэкономика 2007_СВОД_Анализ отклонений_КуТЭС бл. №7_1_формы реконструкции бл10_200508_1" xfId="143"/>
    <cellStyle name="__Макроэкономика 2007_СВОД_Анализ отклонений_КуТЭС бл. №7_1_формы реконструкции бл10_200508_1_Книга1" xfId="144"/>
    <cellStyle name="__Макроэкономика 2007_СВОД_Анализ отклонений_КуТЭС бл. №7_1_формы реконструкции бл10_200508_1_Рек. бл.10 ЛуТЭС" xfId="145"/>
    <cellStyle name="__Макроэкономика 2007_СВОД_Анализ отклонений_КуТЭС бл. №7_1_формы реконструкции бл10_200508_1_Рек. бл.10 ЛуТЭС_последняя 221008" xfId="146"/>
    <cellStyle name="__Макроэкономика 2007_СВОД_Анализ отклонений_КуТЭС бл. №7_1_формы реконструкции бл10_200508_1_Рек. бл.13 ЛуТЭС_(грн)_161008" xfId="147"/>
    <cellStyle name="__Макроэкономика 2007_СВОД_Анализ отклонений_КуТЭС бл. №7_1_формы реконструкции бл10_200508_1_Рек. бл.13 ЛуТЭС_(грн)_171008" xfId="148"/>
    <cellStyle name="__Макроэкономика 2007_СВОД_Анализ отклонений_КуТЭС бл. №7_1_формы реконструкции бл10_200508_1_Рек. бл.13 ЛуТЭС_141008" xfId="149"/>
    <cellStyle name="__Макроэкономика 2007_СВОД_Книга1" xfId="150"/>
    <cellStyle name="__Макроэкономика 2007_СВОД_Книга3___3" xfId="151"/>
    <cellStyle name="__Макроэкономика 2007_СВОД_Модель для оценки рисков 120908" xfId="152"/>
    <cellStyle name="__Макроэкономика 2007_СВОД_Модель для оценки рисков 151008" xfId="153"/>
    <cellStyle name="__Макроэкономика 2007_СВОД_Модель для оценки рисков 160908" xfId="154"/>
    <cellStyle name="__Макроэкономика 2007_СВОД_Модель для оценки рисков 300908" xfId="155"/>
    <cellStyle name="__Макроэкономика 2007_СВОД_Модель для оценки рисков V3" xfId="156"/>
    <cellStyle name="__Макроэкономика 2007_СВОД_Модель для оценки рисков V4 (2)" xfId="157"/>
    <cellStyle name="__Макроэкономика 2007_СВОД_Модель-Рек. бл.7 Мон. 2_050808_" xfId="158"/>
    <cellStyle name="__Макроэкономика 2007_СВОД_Приложение_1" xfId="159"/>
    <cellStyle name="__Макроэкономика 2007_СВОД_Приложение_2" xfId="160"/>
    <cellStyle name="__Макроэкономика 2007_СВОД_Рек. бл.1 ЗуТЭС_Мон.2 (грн)_на ИКА 050808" xfId="161"/>
    <cellStyle name="__Макроэкономика 2007_СВОД_Рек. бл.10 ЛуТЭС" xfId="162"/>
    <cellStyle name="__Макроэкономика 2007_СВОД_Рек. бл.10 ЛуТЭС_План (грн)_13.11.07" xfId="163"/>
    <cellStyle name="__Макроэкономика 2007_СВОД_Рек. бл.10 ЛуТЭС_План (грн)_13.11.07_Рек. бл.10 ЛуТЭС_последняя 221008" xfId="164"/>
    <cellStyle name="__Макроэкономика 2007_СВОД_Рек. бл.10 ЛуТЭС_последняя 221008" xfId="165"/>
    <cellStyle name="__Макроэкономика 2007_СВОД_Рек. бл.13 ЛуТЭС_(грн)_161008" xfId="166"/>
    <cellStyle name="__Макроэкономика 2007_СВОД_Рек. бл.13 ЛуТЭС_(грн)_171008" xfId="167"/>
    <cellStyle name="__Макроэкономика 2007_СВОД_Рек. бл.13 ЛуТЭС_141008" xfId="168"/>
    <cellStyle name="__Макроэкономика 2007_СВОД_Рек. бл.7 КуТЭС_Мон. 2_050808" xfId="169"/>
    <cellStyle name="__Макроэкономика 2007_СВОД_Рек. бл.7 Мон. 2_050808_" xfId="170"/>
    <cellStyle name="__Макроэкономика 2007_СВОД_Риски_мероприятия_эксперты_v8" xfId="171"/>
    <cellStyle name="__Макроэкономика 2007_СВОД_формы реконструкции бл10_200508_1" xfId="172"/>
    <cellStyle name="__Макроэкономика 2007_СВОД_формы реконструкции бл10_200508_1_Книга1" xfId="173"/>
    <cellStyle name="__Макроэкономика 2007_СВОД_формы реконструкции бл10_200508_1_Рек. бл.10 ЛуТЭС" xfId="174"/>
    <cellStyle name="__Макроэкономика 2007_СВОД_формы реконструкции бл10_200508_1_Рек. бл.10 ЛуТЭС_последняя 221008" xfId="175"/>
    <cellStyle name="__Макроэкономика 2007_СВОД_формы реконструкции бл10_200508_1_Рек. бл.13 ЛуТЭС_(грн)_161008" xfId="176"/>
    <cellStyle name="__Макроэкономика 2007_СВОД_формы реконструкции бл10_200508_1_Рек. бл.13 ЛуТЭС_(грн)_171008" xfId="177"/>
    <cellStyle name="__Макроэкономика 2007_СВОД_формы реконструкции бл10_200508_1_Рек. бл.13 ЛуТЭС_141008" xfId="178"/>
    <cellStyle name="__Металлургический дивизион - формы v1.2" xfId="179"/>
    <cellStyle name="__Металлургический дивизион v1.3" xfId="180"/>
    <cellStyle name="__Штабквартира - формы v1.1" xfId="181"/>
    <cellStyle name="__Штабквартира - формы v1.1 10" xfId="182"/>
    <cellStyle name="__Штабквартира - формы v1.1 11" xfId="183"/>
    <cellStyle name="__Штабквартира - формы v1.1 12" xfId="184"/>
    <cellStyle name="__Штабквартира - формы v1.1 13" xfId="185"/>
    <cellStyle name="__Штабквартира - формы v1.1 14" xfId="186"/>
    <cellStyle name="__Штабквартира - формы v1.1 15" xfId="187"/>
    <cellStyle name="__Штабквартира - формы v1.1 16" xfId="188"/>
    <cellStyle name="__Штабквартира - формы v1.1 2" xfId="189"/>
    <cellStyle name="__Штабквартира - формы v1.1 3" xfId="190"/>
    <cellStyle name="__Штабквартира - формы v1.1 4" xfId="191"/>
    <cellStyle name="__Штабквартира - формы v1.1 5" xfId="192"/>
    <cellStyle name="__Штабквартира - формы v1.1 6" xfId="193"/>
    <cellStyle name="__Штабквартира - формы v1.1 7" xfId="194"/>
    <cellStyle name="__Штабквартира - формы v1.1 8" xfId="195"/>
    <cellStyle name="__Штабквартира - формы v1.1 9" xfId="196"/>
    <cellStyle name="__Штабквартира - формы v1.1_AFS RF_31102007" xfId="197"/>
    <cellStyle name="__Штабквартира - формы v1.1_AFS RF_31102007 2" xfId="198"/>
    <cellStyle name="__Штабквартира - формы v1.1_AFS RF_31102007_Лист1" xfId="199"/>
    <cellStyle name="__Штабквартира - формы v1.1_cеб_1кВтч_9м-цев" xfId="200"/>
    <cellStyle name="__Штабквартира - формы v1.1_Investments DTEK Holdings ltd 30.6.08" xfId="201"/>
    <cellStyle name="__Штабквартира - формы v1.1_Investments DTEK Holdings ltd 30.6.08 2" xfId="202"/>
    <cellStyle name="__Штабквартира - формы v1.1_Investments DTEK Holdings ltd 30.6.08_Лист1" xfId="203"/>
    <cellStyle name="__Штабквартира - формы v1.1_Investments roll-fwd-v5" xfId="204"/>
    <cellStyle name="__Штабквартира - формы v1.1_MUPP - PSI_new_18.02.08v5" xfId="205"/>
    <cellStyle name="__Штабквартира - формы v1.1_MUPP - PSI_new_18.02.08v5 2" xfId="206"/>
    <cellStyle name="__Штабквартира - формы v1.1_MUPP - PSI_new_18.02.08v5_Лист1" xfId="207"/>
    <cellStyle name="__Штабквартира - формы v1.1_Pensions_consol disclosure_08" xfId="208"/>
    <cellStyle name="__Штабквартира - формы v1.1_PSI (very final).PGU.version 14" xfId="209"/>
    <cellStyle name="__Штабквартира - формы v1.1_PSI (very final).PGU.version 14 2" xfId="210"/>
    <cellStyle name="__Штабквартира - формы v1.1_PSI (very final).PGU.version 14_Лист1" xfId="211"/>
    <cellStyle name="__Штабквартира - формы v1.1_PSI за год 2007_КД v8 22.02.08 А1 DTax PPE разверн испр А16" xfId="212"/>
    <cellStyle name="__Штабквартира - формы v1.1_PSI за год 2007_КД v8 22.02.08 А1 DTax PPE разверн испр А16 2" xfId="213"/>
    <cellStyle name="__Штабквартира - формы v1.1_PSI за год 2007_КД v8 22.02.08 А1 DTax PPE разверн испр А16_Лист1" xfId="214"/>
    <cellStyle name="__Штабквартира - формы v1.1_Sheet1" xfId="215"/>
    <cellStyle name="__Штабквартира - формы v1.1_Test PSI" xfId="216"/>
    <cellStyle name="__Штабквартира - формы v1.1_WF 1H2009" xfId="217"/>
    <cellStyle name="__Штабквартира - формы v1.1_Анализ Группы!!" xfId="218"/>
    <cellStyle name="__Штабквартира - формы v1.1_Анализ Группы!! 10" xfId="219"/>
    <cellStyle name="__Штабквартира - формы v1.1_Анализ Группы!! 2" xfId="220"/>
    <cellStyle name="__Штабквартира - формы v1.1_Анализ Группы!! 3" xfId="221"/>
    <cellStyle name="__Штабквартира - формы v1.1_Анализ Группы!! 4" xfId="222"/>
    <cellStyle name="__Штабквартира - формы v1.1_Анализ Группы!! 5" xfId="223"/>
    <cellStyle name="__Штабквартира - формы v1.1_Анализ Группы!! 6" xfId="224"/>
    <cellStyle name="__Штабквартира - формы v1.1_Анализ Группы!! 7" xfId="225"/>
    <cellStyle name="__Штабквартира - формы v1.1_Анализ Группы!! 8" xfId="226"/>
    <cellStyle name="__Штабквартира - формы v1.1_Анализ Группы!! 9" xfId="227"/>
    <cellStyle name="__Штабквартира - формы v1.1_Анализ Группы_4 чт" xfId="228"/>
    <cellStyle name="__Штабквартира - формы v1.1_Анализ Группы_4 чт 10" xfId="229"/>
    <cellStyle name="__Штабквартира - формы v1.1_Анализ Группы_4 чт 2" xfId="230"/>
    <cellStyle name="__Штабквартира - формы v1.1_Анализ Группы_4 чт 3" xfId="231"/>
    <cellStyle name="__Штабквартира - формы v1.1_Анализ Группы_4 чт 4" xfId="232"/>
    <cellStyle name="__Штабквартира - формы v1.1_Анализ Группы_4 чт 5" xfId="233"/>
    <cellStyle name="__Штабквартира - формы v1.1_Анализ Группы_4 чт 6" xfId="234"/>
    <cellStyle name="__Штабквартира - формы v1.1_Анализ Группы_4 чт 7" xfId="235"/>
    <cellStyle name="__Штабквартира - формы v1.1_Анализ Группы_4 чт 8" xfId="236"/>
    <cellStyle name="__Штабквартира - формы v1.1_Анализ Группы_4 чт 9" xfId="237"/>
    <cellStyle name="__Штабквартира - формы v1.1_Баланс9мес.2008" xfId="238"/>
    <cellStyle name="__Штабквартира - формы v1.1_БДР" xfId="239"/>
    <cellStyle name="__Штабквартира - формы v1.1_ВЭ_ПСИ 2007 13.03.08 DTax РРЕ" xfId="240"/>
    <cellStyle name="__Штабквартира - формы v1.1_ВЭ_ПСИ 2007 13.03.08 DTax РРЕ_Свод МСФО 7_Курасова" xfId="241"/>
    <cellStyle name="__Штабквартира - формы v1.1_Книга2" xfId="242"/>
    <cellStyle name="__Штабквартира - формы v1.1_Лист1" xfId="243"/>
    <cellStyle name="__Штабквартира - формы v1.1_Оперативный баланс DHL_июль_ грн_1" xfId="244"/>
    <cellStyle name="__Штабквартира - формы v1.1_Оперативный баланс DHL_июнь_6" xfId="245"/>
    <cellStyle name="__Штабквартира - формы v1.1_Оперативный баланс DHL_июнь_6 долл" xfId="246"/>
    <cellStyle name="__Штабквартира - формы v1.1_Оперативный баланс DHL_июнь_7 грн." xfId="247"/>
    <cellStyle name="__Штабквартира - формы v1.1_Оперативный баланс DHL_июнь_9 грн" xfId="248"/>
    <cellStyle name="__Штабквартира - формы v1.1_ОТЧЕТ БАЛАНС и ОПУ DHL_ДЕКАБРЬ v.3" xfId="249"/>
    <cellStyle name="__Штабквартира - формы v1.1_ОТЧЕТ БАЛАНС и ОПУ DHL_ДЕКАБРЬ5" xfId="250"/>
    <cellStyle name="__Штабквартира - формы v1.1_ОТЧЕТ БАЛАНС и ОПУ DHL_ДЕКАБРЬ6" xfId="251"/>
    <cellStyle name="__Штабквартира - формы v1.1_ОТЧЕТ БАЛАНС и ОПУ DHL_ДЕКАБРЬ8" xfId="252"/>
    <cellStyle name="__Штабквартира - формы v1.1_Пенсии 2008г." xfId="253"/>
    <cellStyle name="__Штабквартира - формы v1.1_Пенсии 2008г. 2" xfId="254"/>
    <cellStyle name="__Штабквартира - формы v1.1_Пенсии 2008г._Лист1" xfId="255"/>
    <cellStyle name="__Штабквартира - формы v1.1_Пенсионные обязательства 13 03 2008" xfId="256"/>
    <cellStyle name="__Штабквартира - формы v1.1_себ_1кВтч_4 кв_(БП, ТП) после БК" xfId="257"/>
    <cellStyle name="__Штабквартира - формы v1.1_С-ть 1 кВтч 4 месяца 2008_$" xfId="258"/>
    <cellStyle name="__Штабквартира - формы v1.1_ЦОФ К PSI 2007_v6" xfId="259"/>
    <cellStyle name="__Штабквартира - формы v1.1_ЦОФ К PSI 2007_v6 2" xfId="260"/>
    <cellStyle name="__Штабквартира - формы v1.1_ЦОФ К PSI 2007_v6_Лист1" xfId="261"/>
    <cellStyle name="__Штабквартира - формы v1.1_ЦОФ Павлоградская PSI_v14" xfId="262"/>
    <cellStyle name="__Штабквартира - формы v1.1_ЦОФ Павлоградская PSI_v14 2" xfId="263"/>
    <cellStyle name="__Штабквартира - формы v1.1_ЦОФ Павлоградская PSI_v14_Лист1" xfId="264"/>
    <cellStyle name="_~0103877" xfId="265"/>
    <cellStyle name="_~0103877 2" xfId="266"/>
    <cellStyle name="_~0103877_Лист1" xfId="267"/>
    <cellStyle name="_~0263541" xfId="268"/>
    <cellStyle name="_~1296223" xfId="269"/>
    <cellStyle name="_~1401628" xfId="270"/>
    <cellStyle name="_~1731942" xfId="271"/>
    <cellStyle name="_~19D95~12" xfId="272"/>
    <cellStyle name="_~19D95~12_7BDC~1" xfId="273"/>
    <cellStyle name="_~19D95~12_7BDC~1_IS" xfId="274"/>
    <cellStyle name="_~19D95~12_7BDC~1_Лист1" xfId="275"/>
    <cellStyle name="_~19D95~12_IS" xfId="276"/>
    <cellStyle name="_~19D95~12_Доходы" xfId="277"/>
    <cellStyle name="_~19D95~12_Доходы_IS" xfId="278"/>
    <cellStyle name="_~19D95~12_Доходы_Лист1" xfId="279"/>
    <cellStyle name="_~19D95~12_Лист1" xfId="280"/>
    <cellStyle name="_~19D95~12_Программы" xfId="281"/>
    <cellStyle name="_~19D95~12_Программы_IS" xfId="282"/>
    <cellStyle name="_~19D95~12_Программы_Лист1" xfId="283"/>
    <cellStyle name="_~19D95~12_Сегментация на 01.08.2005" xfId="284"/>
    <cellStyle name="_~19D95~12_Сегментация на 24.10.2005" xfId="285"/>
    <cellStyle name="_~19D95~12_Сегментация ПДВ" xfId="286"/>
    <cellStyle name="_~19D95~12_Сегментация ПДВ_IS" xfId="287"/>
    <cellStyle name="_~19D95~12_Сегментация ПДВ_Лист1" xfId="288"/>
    <cellStyle name="_~19D95~12_Форма_Дох" xfId="289"/>
    <cellStyle name="_~3420694" xfId="290"/>
    <cellStyle name="_~3733387" xfId="291"/>
    <cellStyle name="_~3901447" xfId="292"/>
    <cellStyle name="_~3920395" xfId="293"/>
    <cellStyle name="_~4499215" xfId="294"/>
    <cellStyle name="_~5394146" xfId="295"/>
    <cellStyle name="_~5560936" xfId="296"/>
    <cellStyle name="_~6951286" xfId="297"/>
    <cellStyle name="_~7101132" xfId="298"/>
    <cellStyle name="_~7101132 2" xfId="299"/>
    <cellStyle name="_~7101132_Лист1" xfId="300"/>
    <cellStyle name="_~7511879" xfId="301"/>
    <cellStyle name="_~9007217" xfId="302"/>
    <cellStyle name="_~9007217 2" xfId="303"/>
    <cellStyle name="_~9007217_Лист1" xfId="304"/>
    <cellStyle name="_~9616373" xfId="305"/>
    <cellStyle name="_~9883330" xfId="306"/>
    <cellStyle name="_~9972738" xfId="307"/>
    <cellStyle name="_~9996740" xfId="308"/>
    <cellStyle name="_01_01_2006" xfId="309"/>
    <cellStyle name="_01_04_2006" xfId="310"/>
    <cellStyle name="_01_08_2006-2" xfId="311"/>
    <cellStyle name="_01_09_2006-2" xfId="312"/>
    <cellStyle name="_01_12_2005" xfId="313"/>
    <cellStyle name="_06 КП_Расчёт 870 лавы_З-Д_16.08.2007" xfId="314"/>
    <cellStyle name="_09 Мелкие проекты" xfId="315"/>
    <cellStyle name="_090730_ХТГ_2010_поточка" xfId="316"/>
    <cellStyle name="_1 (modified) (2)" xfId="317"/>
    <cellStyle name="_1 (modified) (2) 2" xfId="318"/>
    <cellStyle name="_1 (modified) (2)_Лист1" xfId="319"/>
    <cellStyle name="_1 _Аренда стомат  Юб" xfId="320"/>
    <cellStyle name="_10mth_oper" xfId="321"/>
    <cellStyle name="_10mth_oper 2" xfId="322"/>
    <cellStyle name="_10mth_oper_Лист1" xfId="323"/>
    <cellStyle name="_1140" xfId="324"/>
    <cellStyle name="_129680~1" xfId="325"/>
    <cellStyle name="_129680~1_IS" xfId="326"/>
    <cellStyle name="_129680~1_Лист1" xfId="327"/>
    <cellStyle name="_129680~1_Сегментация" xfId="328"/>
    <cellStyle name="_129680~1_Сегментация на 01.08.2005" xfId="329"/>
    <cellStyle name="_129680~1_Сегментация на 24.10.2005" xfId="330"/>
    <cellStyle name="_129680~1_Сегментация ПДВ" xfId="331"/>
    <cellStyle name="_129680~1_Сегментация ПДВ_IS" xfId="332"/>
    <cellStyle name="_129680~1_Сегментация ПДВ_Лист1" xfId="333"/>
    <cellStyle name="_15 рух коштiв за червень" xfId="334"/>
    <cellStyle name="_15 рух коштiв за червень_ЗапасыЛена2" xfId="335"/>
    <cellStyle name="_15 рух коштiв за червень_ТЕПЛО_ЗАГАЛЬНА_з_01_01_14" xfId="336"/>
    <cellStyle name="_15 рух коштiв за червень_ТЕЦ 2013" xfId="337"/>
    <cellStyle name="_15 рух коштiв за червень_УГПБ_new" xfId="338"/>
    <cellStyle name="_15 рух коштiв за червень_Форма для B-BB" xfId="339"/>
    <cellStyle name="_1-я комиссия " xfId="340"/>
    <cellStyle name="_2005~1" xfId="341"/>
    <cellStyle name="_2005~1_IS" xfId="342"/>
    <cellStyle name="_2005~1_Лист1" xfId="343"/>
    <cellStyle name="_2005suba7" xfId="344"/>
    <cellStyle name="_2006 DTEK PPE Consolidated" xfId="345"/>
    <cellStyle name="_2006 DTEK PPE Consolidated 2" xfId="346"/>
    <cellStyle name="_2006 DTEK PPE Consolidated_Лист1" xfId="347"/>
    <cellStyle name="_2007 Макроэкономика" xfId="348"/>
    <cellStyle name="_2007 Макроэкономика 2" xfId="349"/>
    <cellStyle name="_2007 Макроэкономика 3" xfId="350"/>
    <cellStyle name="_2007 Макроэкономика 4" xfId="351"/>
    <cellStyle name="_2007 Макроэкономика 5" xfId="352"/>
    <cellStyle name="_2007 Макроэкономика_ГИП_2010_база_17_08" xfId="353"/>
    <cellStyle name="_2007 Макроэкономика_Давыдовка Северная_29_08_09" xfId="354"/>
    <cellStyle name="_2007 Макроэкономика_Дружк_РУ_ 13_04_10_ВЛ_110_new_цена+эксплуат" xfId="355"/>
    <cellStyle name="_2007 Макроэкономика_Дружк_РУ_ 28_12_09_ВЛ_110_new_цена+эксплуат" xfId="356"/>
    <cellStyle name="_2007 Макроэкономика_Дружк_РУ_28_12_09 (ПС и линия 110 кВ)_new_цена+экспл" xfId="357"/>
    <cellStyle name="_2007 Макроэкономика_Константиновка" xfId="358"/>
    <cellStyle name="_2007 Макроэкономика_Отчет ореализации ПС Стыла" xfId="359"/>
    <cellStyle name="_2007 Макроэкономика_Отчет ореализации ПС Стыла_07_09" xfId="360"/>
    <cellStyle name="_2007 Макроэкономика_Отчет ореализации ПС Стыла_17_08" xfId="361"/>
    <cellStyle name="_2007 Макроэкономика_Отчет реализации ПС Донецкая (ОРУ 110)" xfId="362"/>
    <cellStyle name="_2007 Макроэкономика_Отчет реализации ПС Донецкая (ОРУ 110)_07_09" xfId="363"/>
    <cellStyle name="_2007 Макроэкономика_Отчет реализации ПС Донецкая (ОРУ 110)_17_08" xfId="364"/>
    <cellStyle name="_2007 Макроэкономика_Перевод подстанции 35кВ Рутченково на напряжение 110кВ_23_09_08" xfId="365"/>
    <cellStyle name="_2007 Макроэкономика_Приложение к проекту" xfId="366"/>
    <cellStyle name="_2007 Макроэкономика_ПС Донецкая (ОРУ_110)22_10_08" xfId="367"/>
    <cellStyle name="_2007 Макроэкономика_ПС Новомакеевка_29_08_09" xfId="368"/>
    <cellStyle name="_2007 Макроэкономика_ПС Стыла 03_09_08_аванс" xfId="369"/>
    <cellStyle name="_2007 Макроэкономика_ПС Угледар_17_08_09" xfId="370"/>
    <cellStyle name="_2007 Макроэкономика_РУ-110 Дружковка_04_08_09" xfId="371"/>
    <cellStyle name="_2007 Макроэкономика_РУ-110 Дружковка_17_09_09" xfId="372"/>
    <cellStyle name="_2007 Макроэкономика_Рутченково_05_02_09" xfId="373"/>
    <cellStyle name="_2007 Макроэкономика_Рутченково_08 08 08" xfId="374"/>
    <cellStyle name="_2007 Макроэкономика_Рутченково_08.08.08" xfId="375"/>
    <cellStyle name="_2007 Макроэкономика_Рутченково_13_02_09" xfId="376"/>
    <cellStyle name="_2007 Макроэкономика_Рутченково_14_08 08" xfId="377"/>
    <cellStyle name="_2007 Макроэкономика_Рутченково_16_10_08" xfId="378"/>
    <cellStyle name="_2007 Макроэкономика_Рутченково_17_09_08" xfId="379"/>
    <cellStyle name="_2007 Макроэкономика_Рутченково_21_08 08" xfId="380"/>
    <cellStyle name="_2008 інвестиції" xfId="381"/>
    <cellStyle name="_2008 інвестиції_ЗапасыЛена2" xfId="382"/>
    <cellStyle name="_2008 інвестиції_УГПБ_new" xfId="383"/>
    <cellStyle name="_2008 інвестиції_Форма для B-BB" xfId="384"/>
    <cellStyle name="_2008 расчет 1" xfId="385"/>
    <cellStyle name="_203E5A~11" xfId="386"/>
    <cellStyle name="_203E5A~11_IS" xfId="387"/>
    <cellStyle name="_203E5A~11_выбытие" xfId="388"/>
    <cellStyle name="_203E5A~11_Лист1" xfId="389"/>
    <cellStyle name="_203E5A~11_передачи" xfId="390"/>
    <cellStyle name="_21_Соцуголь аренда комнат" xfId="391"/>
    <cellStyle name="_22_Соцуголь Аренда ПСПРЗ комнат" xfId="392"/>
    <cellStyle name="_241220~1" xfId="393"/>
    <cellStyle name="_257FF~11" xfId="394"/>
    <cellStyle name="_257FF~11_IS" xfId="395"/>
    <cellStyle name="_257FF~11_выбытие" xfId="396"/>
    <cellStyle name="_257FF~11_закрытие 2002" xfId="397"/>
    <cellStyle name="_257FF~11_Лист1" xfId="398"/>
    <cellStyle name="_257FF~11_передачи" xfId="399"/>
    <cellStyle name="_275 наказ_нак" xfId="400"/>
    <cellStyle name="_275 наказ_нак_ТЕПЛО_ЗАГАЛЬНА_з_01_01_14" xfId="401"/>
    <cellStyle name="_275 наказ_нак_ТЕЦ 2013" xfId="402"/>
    <cellStyle name="_29" xfId="403"/>
    <cellStyle name="_29 2" xfId="404"/>
    <cellStyle name="_29_Лист1" xfId="405"/>
    <cellStyle name="_33CC~1" xfId="406"/>
    <cellStyle name="_33CC~1_7BDC~1" xfId="407"/>
    <cellStyle name="_33CC~1_7BDC~1_IS" xfId="408"/>
    <cellStyle name="_33CC~1_7BDC~1_Лист1" xfId="409"/>
    <cellStyle name="_33CC~1_IS" xfId="410"/>
    <cellStyle name="_33CC~1_Доходы" xfId="411"/>
    <cellStyle name="_33CC~1_Доходы_IS" xfId="412"/>
    <cellStyle name="_33CC~1_Доходы_Лист1" xfId="413"/>
    <cellStyle name="_33CC~1_Лист1" xfId="414"/>
    <cellStyle name="_33CC~1_Программы" xfId="415"/>
    <cellStyle name="_33CC~1_Программы_IS" xfId="416"/>
    <cellStyle name="_33CC~1_Программы_Лист1" xfId="417"/>
    <cellStyle name="_33CC~1_Сегментация на 01.08.2005" xfId="418"/>
    <cellStyle name="_33CC~1_Сегментация на 24.10.2005" xfId="419"/>
    <cellStyle name="_33CC~1_Сегментация ПДВ" xfId="420"/>
    <cellStyle name="_33CC~1_Сегментация ПДВ_IS" xfId="421"/>
    <cellStyle name="_33CC~1_Сегментация ПДВ_Лист1" xfId="422"/>
    <cellStyle name="_33CC~1_Форма_Дох" xfId="423"/>
    <cellStyle name="_4 ИП08 ПУ аренда стадиона Шахтер" xfId="424"/>
    <cellStyle name="_4.12._Кредити_ПРОДУКТИ" xfId="425"/>
    <cellStyle name="_4.12._Кредити_ПРОДУКТИ 2" xfId="426"/>
    <cellStyle name="_4.12._Кредити_ПРОДУКТИ_Лист1" xfId="427"/>
    <cellStyle name="_4.12.Депозити" xfId="428"/>
    <cellStyle name="_4.12.Депозити 2" xfId="429"/>
    <cellStyle name="_4.12.Депозити_Лист1" xfId="430"/>
    <cellStyle name="_4.12.Депозити_ПРОДУКТИ" xfId="431"/>
    <cellStyle name="_4.12.Депозити_ПРОДУКТИ 2" xfId="432"/>
    <cellStyle name="_4.12.Депозити_ПРОДУКТИ_Лист1" xfId="433"/>
    <cellStyle name="_4.19" xfId="434"/>
    <cellStyle name="_4.19 2" xfId="435"/>
    <cellStyle name="_4.19._Кредити" xfId="436"/>
    <cellStyle name="_4.19._Кредити 2" xfId="437"/>
    <cellStyle name="_4.19._Кредити_Лист1" xfId="438"/>
    <cellStyle name="_4.19_Лист1" xfId="439"/>
    <cellStyle name="_4.21_4.1_Бушуев" xfId="440"/>
    <cellStyle name="_4.9.форма 2" xfId="441"/>
    <cellStyle name="_4.9.форма 2 2" xfId="442"/>
    <cellStyle name="_4.9.форма 2_Лист1" xfId="443"/>
    <cellStyle name="_4-TRP SUBA file 2006 26.06" xfId="444"/>
    <cellStyle name="_4-TRP SUBA file 2006 26.06 2" xfId="445"/>
    <cellStyle name="_4-TRP SUBA file 2006 26.06_Лист1" xfId="446"/>
    <cellStyle name="_5 ЗД" xfId="447"/>
    <cellStyle name="_5 ЗД 2" xfId="448"/>
    <cellStyle name="_550 file" xfId="449"/>
    <cellStyle name="_550 SEB 2007" xfId="450"/>
    <cellStyle name="_-56D3~1" xfId="451"/>
    <cellStyle name="_58" xfId="452"/>
    <cellStyle name="_58 2" xfId="453"/>
    <cellStyle name="_58_Лист1" xfId="454"/>
    <cellStyle name="_5-yr Pre-tax Inc011702" xfId="455"/>
    <cellStyle name="_5-yr Pre-tax Inc011702 2" xfId="456"/>
    <cellStyle name="_5-yr Pre-tax Inc011702_Лист1" xfId="457"/>
    <cellStyle name="_6_ДовЁдка для КР К╡ 2010 Дод_3" xfId="458"/>
    <cellStyle name="_6_ДовЁдка для КР К╡ 2010 Дод_3_ЗапасыЛена2" xfId="459"/>
    <cellStyle name="_6_ДовЁдка для КР К╡ 2010 Дод_3_УГПБ_new" xfId="460"/>
    <cellStyle name="_6_ДовЁдка для КР К╡ 2010 Дод_3_Форма для B-BB" xfId="461"/>
    <cellStyle name="_7,2_Соцуголь Аренда АСКА" xfId="462"/>
    <cellStyle name="_7,3_Соцуголь Аренда АСКА донецкая" xfId="463"/>
    <cellStyle name="_7.2_Соцуголь Аренда АСКА" xfId="464"/>
    <cellStyle name="_7431 хозяйственные расходы" xfId="465"/>
    <cellStyle name="_7431 хозяйственные расходы_IS" xfId="466"/>
    <cellStyle name="_7431 хозяйственные расходы_выбытие" xfId="467"/>
    <cellStyle name="_7431 хозяйственные расходы_Лист1" xfId="468"/>
    <cellStyle name="_7431 хозяйственные расходы_передачи" xfId="469"/>
    <cellStyle name="_8,0_Соцуголь аренда комнат" xfId="470"/>
    <cellStyle name="_8,2_Соцуголь Аренда ПСПРЗ комнат" xfId="471"/>
    <cellStyle name="_8М_КОР" xfId="472"/>
    <cellStyle name="_8М_КОР_IS" xfId="473"/>
    <cellStyle name="_8М_КОР_Лист1" xfId="474"/>
    <cellStyle name="_8М_КОР_Сегментация ПДВ" xfId="475"/>
    <cellStyle name="_A-10_PGU_SUBA_2006_27.03.07v6_v7_DTax" xfId="476"/>
    <cellStyle name="_A3 200 Consolidation support DTEK'06 v18" xfId="477"/>
    <cellStyle name="_A3.200 Consolidation support DTEK'06 v5" xfId="478"/>
    <cellStyle name="_A3.206 disclosers 1H 2007 v3" xfId="479"/>
    <cellStyle name="_A3.206 disclosers 1H 2007 v3 2" xfId="480"/>
    <cellStyle name="_A3.206 disclosers 1H 2007 v3_Лист1" xfId="481"/>
    <cellStyle name="_Acc_3800" xfId="482"/>
    <cellStyle name="_Acc_3800 2" xfId="483"/>
    <cellStyle name="_Acc_3800_Лист1" xfId="484"/>
    <cellStyle name="_AR_VE_DTEK_2006" xfId="485"/>
    <cellStyle name="_ATT00227" xfId="486"/>
    <cellStyle name="_Book1" xfId="487"/>
    <cellStyle name="_Book1_A1 (IFRS)" xfId="488"/>
    <cellStyle name="_Book1_A-10.1 SUBA HY 2007_v3_Final" xfId="489"/>
    <cellStyle name="_Book1_Analytics_1H_2008" xfId="490"/>
    <cellStyle name="_Book1_Dneproenergo-FV_1H_2008_updated_2" xfId="491"/>
    <cellStyle name="_Book1_DTEK LLC_Lead Shedule" xfId="492"/>
    <cellStyle name="_Book1_DTEK_LLC_provodki_2" xfId="493"/>
    <cellStyle name="_Book1_Pensions_consol disclosure_08" xfId="494"/>
    <cellStyle name="_Book1_PPE final" xfId="495"/>
    <cellStyle name="_Book1_Лист1" xfId="496"/>
    <cellStyle name="_Book1_Пенсии 2008г." xfId="497"/>
    <cellStyle name="_Book1_Пенсионные обязательства 13 03 2008" xfId="498"/>
    <cellStyle name="_BP2002_2" xfId="499"/>
    <cellStyle name="_budg_NFT" xfId="500"/>
    <cellStyle name="_budget2003_r" xfId="501"/>
    <cellStyle name="_budget2003_r 2" xfId="22116"/>
    <cellStyle name="_budget2003_r 3" xfId="22117"/>
    <cellStyle name="_budget2003_r_MyReport1" xfId="502"/>
    <cellStyle name="_Business plan - corporate - nominal-base scenario" xfId="503"/>
    <cellStyle name="_Business plan - corporate - nominal-base scenario 2" xfId="504"/>
    <cellStyle name="_Business plan - corporate - nominal-base scenario_Лист1" xfId="505"/>
    <cellStyle name="_Business Plan SAP" xfId="506"/>
    <cellStyle name="_Business Plan SAP_IS" xfId="507"/>
    <cellStyle name="_CA IFRS" xfId="508"/>
    <cellStyle name="_Cili_2003 Budget Chigen" xfId="509"/>
    <cellStyle name="_Comma" xfId="510"/>
    <cellStyle name="_Comma 2" xfId="511"/>
    <cellStyle name="_Cosolidation working 2" xfId="512"/>
    <cellStyle name="_Cosolidation working 2 2" xfId="513"/>
    <cellStyle name="_Cosolidation working 2_БДР" xfId="514"/>
    <cellStyle name="_Cosolidation working 2_Книга2" xfId="515"/>
    <cellStyle name="_Cosolidation working 2_Лист1" xfId="516"/>
    <cellStyle name="_Currency" xfId="517"/>
    <cellStyle name="_Currency 2" xfId="518"/>
    <cellStyle name="_Currency_Senior Notes April 3" xfId="519"/>
    <cellStyle name="_Currency_Senior Notes April 3 2" xfId="520"/>
    <cellStyle name="_Currency_Senior Notes April 3_CPT return Komsomolets" xfId="521"/>
    <cellStyle name="_Currency_Senior Notes April 3_CPT return Komsomolets 2" xfId="522"/>
    <cellStyle name="_Currency_Senior Notes April 3_CPT return Komsomolets_KD_DTEK_Mining_SUBA_2005_v41_DV" xfId="523"/>
    <cellStyle name="_Currency_Senior Notes April 3_CPT return Komsomolets_KD_DTEK_Mining_SUBA_2005_v41_DV 2" xfId="524"/>
    <cellStyle name="_Currency_Senior Notes April 3_CPT return_template_BURDA" xfId="525"/>
    <cellStyle name="_Currency_Senior Notes April 3_CPT return_template_BURDA 2" xfId="526"/>
    <cellStyle name="_Currency_Senior Notes April 3_CPT return_template_BURDA_KD_DTEK_Mining_SUBA_2005_v41_DV" xfId="527"/>
    <cellStyle name="_Currency_Senior Notes April 3_CPT return_template_BURDA_KD_DTEK_Mining_SUBA_2005_v41_DV 2" xfId="528"/>
    <cellStyle name="_CurrencySpace" xfId="529"/>
    <cellStyle name="_CurrencySpace 2" xfId="530"/>
    <cellStyle name="_D741~1" xfId="531"/>
    <cellStyle name="_D741~1_IS" xfId="532"/>
    <cellStyle name="_D741~1_Лист1" xfId="533"/>
    <cellStyle name="_Data" xfId="534"/>
    <cellStyle name="_DGB_RP_2005" xfId="535"/>
    <cellStyle name="_DGB_RP_2005_for_client" xfId="536"/>
    <cellStyle name="_DT calculation 05_051006" xfId="537"/>
    <cellStyle name="_DT_discl" xfId="538"/>
    <cellStyle name="_DTEK 2006 PP&amp;E Disclosures FOR PRESENTATION 10" xfId="539"/>
    <cellStyle name="_DTEK 2007 investments" xfId="540"/>
    <cellStyle name="_DTEK 2007 investments 2" xfId="541"/>
    <cellStyle name="_DTEK 2007 investments_Лист1" xfId="542"/>
    <cellStyle name="_DTEK_2006 Consolidation 6m 2007_v7" xfId="543"/>
    <cellStyle name="_DTEK_2006 Consolidation 6m 2007_v7 2" xfId="544"/>
    <cellStyle name="_DTEK_2006 Consolidation 6m 2007_v7 OKV" xfId="545"/>
    <cellStyle name="_DTEK_2006 Consolidation 6m 2007_v7 OKV 2" xfId="546"/>
    <cellStyle name="_DTEK_2006 Consolidation 6m 2007_v7 OKV_БДР" xfId="547"/>
    <cellStyle name="_DTEK_2006 Consolidation 6m 2007_v7 OKV_Книга2" xfId="548"/>
    <cellStyle name="_DTEK_2006 Consolidation 6m 2007_v7 OKV_Лист1" xfId="549"/>
    <cellStyle name="_DTEK_2006 Consolidation 6m 2007_v7_Лист1" xfId="550"/>
    <cellStyle name="_DTEK-VE_2007H1_Q-100 Loan and Interest" xfId="551"/>
    <cellStyle name="_E1.2 Error" xfId="552"/>
    <cellStyle name="_E2_Other AR and long-term AR_VE_DTEK_2006.tmp" xfId="553"/>
    <cellStyle name="_ef" xfId="554"/>
    <cellStyle name="_eff" xfId="555"/>
    <cellStyle name="_eff_03" xfId="556"/>
    <cellStyle name="_eff_08   2." xfId="557"/>
    <cellStyle name="_eff_09   2." xfId="558"/>
    <cellStyle name="_EPS Oct01Bud" xfId="559"/>
    <cellStyle name="_EPS Oct01Bud 2" xfId="560"/>
    <cellStyle name="_EPS Oct01Bud_Лист1" xfId="561"/>
    <cellStyle name="_f41a" xfId="562"/>
    <cellStyle name="_Fakt_2" xfId="563"/>
    <cellStyle name="_ForecastToday v4" xfId="564"/>
    <cellStyle name="_ForecastToday v4 2" xfId="565"/>
    <cellStyle name="_ForecastToday v4_Лист1" xfId="566"/>
    <cellStyle name="_FR Consolidation" xfId="567"/>
    <cellStyle name="_fuib_5oper" xfId="568"/>
    <cellStyle name="_fuib_5oper 2" xfId="22118"/>
    <cellStyle name="_fuib_5oper 3" xfId="22119"/>
    <cellStyle name="_Granbury-F-Machine" xfId="569"/>
    <cellStyle name="_Granbury-F-Machine 2" xfId="570"/>
    <cellStyle name="_Granbury-F-Machine_Лист1" xfId="571"/>
    <cellStyle name="_Granite" xfId="572"/>
    <cellStyle name="_Granite 2" xfId="573"/>
    <cellStyle name="_Granite_Лист1" xfId="574"/>
    <cellStyle name="_H 2 Initial recognition IFRS_DTEK-VE'06_H1 v.0" xfId="575"/>
    <cellStyle name="_H Lead_Notes receivable_VE_DTEK_2006" xfId="576"/>
    <cellStyle name="_H_VE_2007_H1" xfId="577"/>
    <cellStyle name="_H200_AR for PN_2006 H1" xfId="578"/>
    <cellStyle name="_H200_FI_2007_H1" xfId="579"/>
    <cellStyle name="_Ieai 08_.eai._ai. eai._iaano.(ia __e)-1 c iaeaaiaiiyi - copy" xfId="580"/>
    <cellStyle name="_Ieai 08_.eai._ai. eai._iaano.(ia __e)-1 c iaeaaiaiiyi - copy_ЗапасыЛена2" xfId="581"/>
    <cellStyle name="_Ieai 08_.eai._ai. eai._iaano.(ia __e)-1 c iaeaaiaiiyi - copy_УГПБ_new" xfId="582"/>
    <cellStyle name="_Ieai 08_.eai._ai. eai._iaano.(ia __e)-1 c iaeaaiaiiyi - copy_Форма для B-BB" xfId="583"/>
    <cellStyle name="_Incone&amp;ExpenseRP" xfId="584"/>
    <cellStyle name="_INV_01_12" xfId="585"/>
    <cellStyle name="_INV_01_12 2" xfId="22120"/>
    <cellStyle name="_INV_01_12 3" xfId="22121"/>
    <cellStyle name="_inv_01_2003_5" xfId="586"/>
    <cellStyle name="_inv_01_2003_5 2" xfId="22122"/>
    <cellStyle name="_inv_01_2003_5 3" xfId="22123"/>
    <cellStyle name="_inv_07_2002" xfId="587"/>
    <cellStyle name="_inv_07_2002 2" xfId="22124"/>
    <cellStyle name="_inv_07_2002 3" xfId="22125"/>
    <cellStyle name="_inv_07_2002_as" xfId="588"/>
    <cellStyle name="_inv_07_2002_as 2" xfId="589"/>
    <cellStyle name="_inv_07_2002_as_1" xfId="590"/>
    <cellStyle name="_inv_07_2002_as_1 2" xfId="22126"/>
    <cellStyle name="_inv_07_2002_as_1 3" xfId="22127"/>
    <cellStyle name="_inv_07_2002_as_1_MyReport1" xfId="591"/>
    <cellStyle name="_inv_07_2002_as_2" xfId="592"/>
    <cellStyle name="_inv_07_2002_as_3" xfId="593"/>
    <cellStyle name="_inv_07_2002_as_4" xfId="594"/>
    <cellStyle name="_inv_07_2002_as_4 2" xfId="595"/>
    <cellStyle name="_inv_07_2002_as_5" xfId="596"/>
    <cellStyle name="_inv_07_2002_as_6" xfId="597"/>
    <cellStyle name="_inv_07_2002_as_6 2" xfId="598"/>
    <cellStyle name="_inv_07_2002_as_6_Лист1" xfId="599"/>
    <cellStyle name="_inv_07_2002_as_7" xfId="600"/>
    <cellStyle name="_inv_07_2002_as_8" xfId="601"/>
    <cellStyle name="_inv_07_2002_as_8 2" xfId="602"/>
    <cellStyle name="_inv_07_2002_as_9" xfId="603"/>
    <cellStyle name="_inv_07_2002_as_9 2" xfId="604"/>
    <cellStyle name="_inv_07_2002_as_A" xfId="605"/>
    <cellStyle name="_inv_07_2002_as_A 2" xfId="606"/>
    <cellStyle name="_inv_07_2002_as_A_Лист1" xfId="607"/>
    <cellStyle name="_inv_07_2002_MyReport1" xfId="608"/>
    <cellStyle name="_inv_08_2002" xfId="609"/>
    <cellStyle name="_inv_08_2002_a" xfId="610"/>
    <cellStyle name="_inv_08_2002_a_1" xfId="611"/>
    <cellStyle name="_inv_08_2002_a_2" xfId="612"/>
    <cellStyle name="_inv_08_2002_a_2 2" xfId="22128"/>
    <cellStyle name="_inv_08_2002_a_2 3" xfId="22129"/>
    <cellStyle name="_inv_08_2002_a_2_MyReport1" xfId="613"/>
    <cellStyle name="_inv_08_2002_a_3" xfId="614"/>
    <cellStyle name="_inv_08_2002_a_3 2" xfId="22130"/>
    <cellStyle name="_inv_08_2002_a_3 3" xfId="22131"/>
    <cellStyle name="_inv_08_2002_a_3_MyReport1" xfId="615"/>
    <cellStyle name="_inv_08_2002_a_4" xfId="616"/>
    <cellStyle name="_inv_08_2002_a_4 2" xfId="617"/>
    <cellStyle name="_inv_08_2002_a_4_Лист1" xfId="618"/>
    <cellStyle name="_inv_08_2002_a_5" xfId="619"/>
    <cellStyle name="_inv_08_2002_a_5 2" xfId="620"/>
    <cellStyle name="_inv_08_2002_a_6" xfId="621"/>
    <cellStyle name="_inv_08_2002_a_7" xfId="622"/>
    <cellStyle name="_inv_08_2002_a_7 2" xfId="623"/>
    <cellStyle name="_inv_08_2002_a_8" xfId="624"/>
    <cellStyle name="_inv_08_2002_a_8 2" xfId="625"/>
    <cellStyle name="_inv_08_2002_a_9" xfId="626"/>
    <cellStyle name="_inv_08_2002_a_9 2" xfId="627"/>
    <cellStyle name="_inv_08_2002_a_9_Лист1" xfId="628"/>
    <cellStyle name="_inv_08_2002_a_A" xfId="629"/>
    <cellStyle name="_inv_08_2002_a_A 2" xfId="630"/>
    <cellStyle name="_inv_09_2002_a" xfId="631"/>
    <cellStyle name="_inv_09_2002_a_1" xfId="632"/>
    <cellStyle name="_inv_09_2002_a_2" xfId="633"/>
    <cellStyle name="_inv_09_2002_a_2 2" xfId="22132"/>
    <cellStyle name="_inv_09_2002_a_2 3" xfId="22133"/>
    <cellStyle name="_inv_09_2002_a_2_MyReport1" xfId="634"/>
    <cellStyle name="_inv_09_2002_a_3" xfId="635"/>
    <cellStyle name="_inv_09_2002_a_3 2" xfId="636"/>
    <cellStyle name="_inv_09_2002_a_4" xfId="637"/>
    <cellStyle name="_inv_09_2002_a_4 2" xfId="638"/>
    <cellStyle name="_inv_09_2002_a_4_intergroup recon2006 MI vs DTEK" xfId="639"/>
    <cellStyle name="_inv_09_2002_a_4_intergroup recon2006 MI vs DTEK 2" xfId="22134"/>
    <cellStyle name="_inv_09_2002_a_4_intergroup recon2006 MI vs DTEK 3" xfId="22135"/>
    <cellStyle name="_inv_09_2002_a_4_Лист1" xfId="640"/>
    <cellStyle name="_inv_09_2002_a_5" xfId="641"/>
    <cellStyle name="_inv_09_2002_a_5 2" xfId="642"/>
    <cellStyle name="_inv_09_2002_a_6" xfId="643"/>
    <cellStyle name="_inv_09_2002_a_6 2" xfId="22136"/>
    <cellStyle name="_inv_09_2002_a_6 3" xfId="22137"/>
    <cellStyle name="_inv_09_2002_a_6_MyReport1" xfId="644"/>
    <cellStyle name="_inv_09_2002_a_7" xfId="645"/>
    <cellStyle name="_inv_09_2002_a_7 2" xfId="646"/>
    <cellStyle name="_inv_09_2002_a_8" xfId="647"/>
    <cellStyle name="_inv_09_2002_a_8 2" xfId="648"/>
    <cellStyle name="_inv_09_2002_a_9" xfId="649"/>
    <cellStyle name="_inv_09_2002_a_9 2" xfId="650"/>
    <cellStyle name="_inv_09_2002_a_9_Лист1" xfId="651"/>
    <cellStyle name="_inv_09_2002_a_A" xfId="652"/>
    <cellStyle name="_inv_10_2002_a" xfId="653"/>
    <cellStyle name="_inv_10_2002_a_4" xfId="654"/>
    <cellStyle name="_inv_10_2002_a_4 2" xfId="22138"/>
    <cellStyle name="_inv_10_2002_a_4 3" xfId="22139"/>
    <cellStyle name="_inv_10_2002_a_4_MyReport1" xfId="655"/>
    <cellStyle name="_inv_11_2002" xfId="656"/>
    <cellStyle name="_inv03_2003" xfId="657"/>
    <cellStyle name="_Ironwood" xfId="658"/>
    <cellStyle name="_Ironwood 2" xfId="659"/>
    <cellStyle name="_Ironwood_LB36a" xfId="660"/>
    <cellStyle name="_Ironwood_LB36a 2" xfId="661"/>
    <cellStyle name="_Ironwood_LB36a_Лист1" xfId="662"/>
    <cellStyle name="_Ironwood_Лист1" xfId="663"/>
    <cellStyle name="_IS" xfId="664"/>
    <cellStyle name="_isp_oper8mth" xfId="665"/>
    <cellStyle name="_isp_oper8mth 2" xfId="22140"/>
    <cellStyle name="_isp_oper8mth 3" xfId="22141"/>
    <cellStyle name="_isp_oper8mth_MyReport1" xfId="666"/>
    <cellStyle name="_jan_oper_inv" xfId="667"/>
    <cellStyle name="_Journals" xfId="668"/>
    <cellStyle name="_Journals 2" xfId="669"/>
    <cellStyle name="_Journals_Лист1" xfId="670"/>
    <cellStyle name="_kapital0102" xfId="671"/>
    <cellStyle name="_KD_DT_2005_141006" xfId="672"/>
    <cellStyle name="_KD_DT_2005_210706" xfId="673"/>
    <cellStyle name="_KD_DT_2005_25_07_06_1" xfId="674"/>
    <cellStyle name="_krp" xfId="675"/>
    <cellStyle name="_krp 2" xfId="676"/>
    <cellStyle name="_krp_Лист1" xfId="677"/>
    <cellStyle name="_legal_entities" xfId="678"/>
    <cellStyle name="_loans" xfId="679"/>
    <cellStyle name="_long term promissory notes issued_31.12.2006" xfId="680"/>
    <cellStyle name="_MR Consolidated forms" xfId="681"/>
    <cellStyle name="_MR Consolidated forms 10" xfId="682"/>
    <cellStyle name="_MR Consolidated forms 11" xfId="683"/>
    <cellStyle name="_MR Consolidated forms 12" xfId="684"/>
    <cellStyle name="_MR Consolidated forms 13" xfId="685"/>
    <cellStyle name="_MR Consolidated forms 14" xfId="686"/>
    <cellStyle name="_MR Consolidated forms 15" xfId="687"/>
    <cellStyle name="_MR Consolidated forms 16" xfId="688"/>
    <cellStyle name="_MR Consolidated forms 2" xfId="689"/>
    <cellStyle name="_MR Consolidated forms 3" xfId="690"/>
    <cellStyle name="_MR Consolidated forms 4" xfId="691"/>
    <cellStyle name="_MR Consolidated forms 5" xfId="692"/>
    <cellStyle name="_MR Consolidated forms 6" xfId="693"/>
    <cellStyle name="_MR Consolidated forms 7" xfId="694"/>
    <cellStyle name="_MR Consolidated forms 8" xfId="695"/>
    <cellStyle name="_MR Consolidated forms 9" xfId="696"/>
    <cellStyle name="_MR Consolidated forms_AFS RF_31102007" xfId="697"/>
    <cellStyle name="_MR Consolidated forms_AFS RF_31102007 2" xfId="698"/>
    <cellStyle name="_MR Consolidated forms_AFS RF_31102007_Лист1" xfId="699"/>
    <cellStyle name="_MR Consolidated forms_cеб_1кВтч_9м-цев" xfId="700"/>
    <cellStyle name="_MR Consolidated forms_Investments DTEK Holdings ltd 30.6.08" xfId="701"/>
    <cellStyle name="_MR Consolidated forms_Investments DTEK Holdings ltd 30.6.08 2" xfId="702"/>
    <cellStyle name="_MR Consolidated forms_Investments DTEK Holdings ltd 30.6.08_Лист1" xfId="703"/>
    <cellStyle name="_MR Consolidated forms_Investments roll-fwd-v5" xfId="704"/>
    <cellStyle name="_MR Consolidated forms_MUPP - PSI_new_18.02.08v5" xfId="705"/>
    <cellStyle name="_MR Consolidated forms_MUPP - PSI_new_18.02.08v5 2" xfId="706"/>
    <cellStyle name="_MR Consolidated forms_MUPP - PSI_new_18.02.08v5_Лист1" xfId="707"/>
    <cellStyle name="_MR Consolidated forms_Pensions_consol disclosure_08" xfId="708"/>
    <cellStyle name="_MR Consolidated forms_PSI (very final).PGU.version 14" xfId="709"/>
    <cellStyle name="_MR Consolidated forms_PSI (very final).PGU.version 14 2" xfId="710"/>
    <cellStyle name="_MR Consolidated forms_PSI (very final).PGU.version 14_Лист1" xfId="711"/>
    <cellStyle name="_MR Consolidated forms_PSI за год 2007_КД v8 22.02.08 А1 DTax PPE разверн испр А16" xfId="712"/>
    <cellStyle name="_MR Consolidated forms_PSI за год 2007_КД v8 22.02.08 А1 DTax PPE разверн испр А16 2" xfId="713"/>
    <cellStyle name="_MR Consolidated forms_PSI за год 2007_КД v8 22.02.08 А1 DTax PPE разверн испр А16_Лист1" xfId="714"/>
    <cellStyle name="_MR Consolidated forms_Sheet1" xfId="715"/>
    <cellStyle name="_MR Consolidated forms_Test PSI" xfId="716"/>
    <cellStyle name="_MR Consolidated forms_WF 1H2009" xfId="717"/>
    <cellStyle name="_MR Consolidated forms_Анализ Группы!!" xfId="718"/>
    <cellStyle name="_MR Consolidated forms_Анализ Группы!! 10" xfId="719"/>
    <cellStyle name="_MR Consolidated forms_Анализ Группы!! 2" xfId="720"/>
    <cellStyle name="_MR Consolidated forms_Анализ Группы!! 3" xfId="721"/>
    <cellStyle name="_MR Consolidated forms_Анализ Группы!! 4" xfId="722"/>
    <cellStyle name="_MR Consolidated forms_Анализ Группы!! 5" xfId="723"/>
    <cellStyle name="_MR Consolidated forms_Анализ Группы!! 6" xfId="724"/>
    <cellStyle name="_MR Consolidated forms_Анализ Группы!! 7" xfId="725"/>
    <cellStyle name="_MR Consolidated forms_Анализ Группы!! 8" xfId="726"/>
    <cellStyle name="_MR Consolidated forms_Анализ Группы!! 9" xfId="727"/>
    <cellStyle name="_MR Consolidated forms_Анализ Группы_4 чт" xfId="728"/>
    <cellStyle name="_MR Consolidated forms_Анализ Группы_4 чт 10" xfId="729"/>
    <cellStyle name="_MR Consolidated forms_Анализ Группы_4 чт 2" xfId="730"/>
    <cellStyle name="_MR Consolidated forms_Анализ Группы_4 чт 3" xfId="731"/>
    <cellStyle name="_MR Consolidated forms_Анализ Группы_4 чт 4" xfId="732"/>
    <cellStyle name="_MR Consolidated forms_Анализ Группы_4 чт 5" xfId="733"/>
    <cellStyle name="_MR Consolidated forms_Анализ Группы_4 чт 6" xfId="734"/>
    <cellStyle name="_MR Consolidated forms_Анализ Группы_4 чт 7" xfId="735"/>
    <cellStyle name="_MR Consolidated forms_Анализ Группы_4 чт 8" xfId="736"/>
    <cellStyle name="_MR Consolidated forms_Анализ Группы_4 чт 9" xfId="737"/>
    <cellStyle name="_MR Consolidated forms_Баланс9мес.2008" xfId="738"/>
    <cellStyle name="_MR Consolidated forms_БДР" xfId="739"/>
    <cellStyle name="_MR Consolidated forms_ВЭ_ПСИ 2007 13.03.08 DTax РРЕ" xfId="740"/>
    <cellStyle name="_MR Consolidated forms_ВЭ_ПСИ 2007 13.03.08 DTax РРЕ_Свод МСФО 7_Курасова" xfId="741"/>
    <cellStyle name="_MR Consolidated forms_Книга2" xfId="742"/>
    <cellStyle name="_MR Consolidated forms_Лист1" xfId="743"/>
    <cellStyle name="_MR Consolidated forms_Оперативный баланс DHL_июль_ грн_1" xfId="744"/>
    <cellStyle name="_MR Consolidated forms_Оперативный баланс DHL_июнь_6" xfId="745"/>
    <cellStyle name="_MR Consolidated forms_Оперативный баланс DHL_июнь_6 долл" xfId="746"/>
    <cellStyle name="_MR Consolidated forms_Оперативный баланс DHL_июнь_7 грн." xfId="747"/>
    <cellStyle name="_MR Consolidated forms_Оперативный баланс DHL_июнь_9 грн" xfId="748"/>
    <cellStyle name="_MR Consolidated forms_ОТЧЕТ БАЛАНС и ОПУ DHL_ДЕКАБРЬ v.3" xfId="749"/>
    <cellStyle name="_MR Consolidated forms_ОТЧЕТ БАЛАНС и ОПУ DHL_ДЕКАБРЬ5" xfId="750"/>
    <cellStyle name="_MR Consolidated forms_ОТЧЕТ БАЛАНС и ОПУ DHL_ДЕКАБРЬ6" xfId="751"/>
    <cellStyle name="_MR Consolidated forms_ОТЧЕТ БАЛАНС и ОПУ DHL_ДЕКАБРЬ8" xfId="752"/>
    <cellStyle name="_MR Consolidated forms_Пенсии 2008г." xfId="753"/>
    <cellStyle name="_MR Consolidated forms_Пенсии 2008г. 2" xfId="754"/>
    <cellStyle name="_MR Consolidated forms_Пенсии 2008г._Лист1" xfId="755"/>
    <cellStyle name="_MR Consolidated forms_Пенсионные обязательства 13 03 2008" xfId="756"/>
    <cellStyle name="_MR Consolidated forms_себ_1кВтч_4 кв_(БП, ТП) после БК" xfId="757"/>
    <cellStyle name="_MR Consolidated forms_С-ть 1 кВтч 4 месяца 2008_$" xfId="758"/>
    <cellStyle name="_MR Consolidated forms_ЦОФ К PSI 2007_v6" xfId="759"/>
    <cellStyle name="_MR Consolidated forms_ЦОФ К PSI 2007_v6 2" xfId="760"/>
    <cellStyle name="_MR Consolidated forms_ЦОФ К PSI 2007_v6_Лист1" xfId="761"/>
    <cellStyle name="_MR Consolidated forms_ЦОФ Павлоградская PSI_v14" xfId="762"/>
    <cellStyle name="_MR Consolidated forms_ЦОФ Павлоградская PSI_v14 2" xfId="763"/>
    <cellStyle name="_MR Consolidated forms_ЦОФ Павлоградская PSI_v14_Лист1" xfId="764"/>
    <cellStyle name="_Multiple" xfId="765"/>
    <cellStyle name="_Multiple 2" xfId="766"/>
    <cellStyle name="_MultipleSpace" xfId="767"/>
    <cellStyle name="_MultipleSpace 2" xfId="768"/>
    <cellStyle name="_NA_IS" xfId="769"/>
    <cellStyle name="_NA_IS 2" xfId="770"/>
    <cellStyle name="_NA_IS_Лист1" xfId="771"/>
    <cellStyle name="_Normat_01_11_05" xfId="772"/>
    <cellStyle name="_Normativ_01_12_05" xfId="773"/>
    <cellStyle name="_OPER_01_12" xfId="774"/>
    <cellStyle name="_OPER_01_12 2" xfId="22142"/>
    <cellStyle name="_OPER_01_12 3" xfId="22143"/>
    <cellStyle name="_OPER_11" xfId="775"/>
    <cellStyle name="_oper_11mth" xfId="776"/>
    <cellStyle name="_oper_11mth 2" xfId="777"/>
    <cellStyle name="_oper_2002" xfId="778"/>
    <cellStyle name="_oper_2002 2" xfId="779"/>
    <cellStyle name="_oper_2002_Лист1" xfId="780"/>
    <cellStyle name="_OPER_3" xfId="781"/>
    <cellStyle name="_oper_8mth" xfId="782"/>
    <cellStyle name="_OPER_9mth" xfId="783"/>
    <cellStyle name="_OPER_9mth 2" xfId="784"/>
    <cellStyle name="_OpEx draft" xfId="785"/>
    <cellStyle name="_OpEx draft_IS" xfId="786"/>
    <cellStyle name="_Opr_0303" xfId="787"/>
    <cellStyle name="_Opr_0303 2" xfId="22144"/>
    <cellStyle name="_Opr_0303 3" xfId="22145"/>
    <cellStyle name="_Opr_0303_1" xfId="788"/>
    <cellStyle name="_Opr_0303_1 2" xfId="789"/>
    <cellStyle name="_Opr_0303_2" xfId="790"/>
    <cellStyle name="_Opr_0303_2 2" xfId="791"/>
    <cellStyle name="_Opr_0303_2_Лист1" xfId="792"/>
    <cellStyle name="_Opr_0303_3" xfId="793"/>
    <cellStyle name="_Opr_0303_3 2" xfId="22146"/>
    <cellStyle name="_Opr_0303_3 3" xfId="22147"/>
    <cellStyle name="_Opr_0303_3_MyReport1" xfId="794"/>
    <cellStyle name="_Opr_0303_4" xfId="795"/>
    <cellStyle name="_Opr_0303_4 2" xfId="796"/>
    <cellStyle name="_Opr_0303_5" xfId="797"/>
    <cellStyle name="_Opr_0303_6" xfId="798"/>
    <cellStyle name="_Opr_0303_7" xfId="799"/>
    <cellStyle name="_Opr_0303_7 2" xfId="800"/>
    <cellStyle name="_Opr_0303_8" xfId="801"/>
    <cellStyle name="_Opr_0303_8 2" xfId="802"/>
    <cellStyle name="_Opr_0303_9" xfId="803"/>
    <cellStyle name="_Opr_0303_9 2" xfId="804"/>
    <cellStyle name="_Opr_0303_9_Лист1" xfId="805"/>
    <cellStyle name="_Opr_0303_A" xfId="806"/>
    <cellStyle name="_Opr_0303_A 2" xfId="807"/>
    <cellStyle name="_Opr_0303_A_Лист1" xfId="808"/>
    <cellStyle name="_Opr_0303_B" xfId="809"/>
    <cellStyle name="_Opr_0303_B 2" xfId="810"/>
    <cellStyle name="_Opr_0303_B_Лист1" xfId="811"/>
    <cellStyle name="_Opr_0303_C" xfId="812"/>
    <cellStyle name="_Opr_0303_MyReport1" xfId="813"/>
    <cellStyle name="_Opr_0503" xfId="814"/>
    <cellStyle name="_Opr_0503_1" xfId="815"/>
    <cellStyle name="_Opr_0503_1 2" xfId="816"/>
    <cellStyle name="_Opr_0503_1_OPER_9mth" xfId="817"/>
    <cellStyle name="_Opr_0503_1_OPER_9mth 2" xfId="818"/>
    <cellStyle name="_Opr_0503_1_OPER_9mth_Лист1" xfId="819"/>
    <cellStyle name="_Opr_0503_1_Лист1" xfId="820"/>
    <cellStyle name="_Opr_0503_2" xfId="821"/>
    <cellStyle name="_Opr_0503_2 2" xfId="822"/>
    <cellStyle name="_Opr_0503_2_OPER_9mth" xfId="823"/>
    <cellStyle name="_Opr_0503_2_OPER_9mth 2" xfId="824"/>
    <cellStyle name="_Opr_0503_2_Лист1" xfId="825"/>
    <cellStyle name="_Opr_0503_3" xfId="826"/>
    <cellStyle name="_Opr_0503_3 2" xfId="827"/>
    <cellStyle name="_Opr_0503_3_OPER_9mth" xfId="828"/>
    <cellStyle name="_Opr_0503_4" xfId="829"/>
    <cellStyle name="_Opr_0503_4 2" xfId="22148"/>
    <cellStyle name="_Opr_0503_4 3" xfId="22149"/>
    <cellStyle name="_Opr_0503_4_OPER_9mth" xfId="830"/>
    <cellStyle name="_Opr_0503_4_OPER_9mth 2" xfId="22150"/>
    <cellStyle name="_Opr_0503_4_OPER_9mth 3" xfId="22151"/>
    <cellStyle name="_Opr_0503_5" xfId="831"/>
    <cellStyle name="_Opr_0503_5 2" xfId="832"/>
    <cellStyle name="_Opr_0503_5_OPER_9mth" xfId="833"/>
    <cellStyle name="_Opr_0503_6" xfId="834"/>
    <cellStyle name="_Opr_0503_6_OPER_9mth" xfId="835"/>
    <cellStyle name="_Opr_0503_6_OPER_9mth 2" xfId="836"/>
    <cellStyle name="_Opr_0503_7" xfId="837"/>
    <cellStyle name="_Opr_0503_7_OPER_9mth" xfId="838"/>
    <cellStyle name="_Opr_0503_7_OPER_9mth 2" xfId="22152"/>
    <cellStyle name="_Opr_0503_7_OPER_9mth 3" xfId="22153"/>
    <cellStyle name="_Opr_0503_8" xfId="839"/>
    <cellStyle name="_Opr_0503_8 2" xfId="840"/>
    <cellStyle name="_Opr_0503_8_OPER_9mth" xfId="841"/>
    <cellStyle name="_Opr_0503_8_OPER_9mth 2" xfId="842"/>
    <cellStyle name="_Opr_0503_8_Лист1" xfId="843"/>
    <cellStyle name="_Opr_0503_9" xfId="844"/>
    <cellStyle name="_Opr_0503_9 2" xfId="845"/>
    <cellStyle name="_Opr_0503_9_OPER_9mth" xfId="846"/>
    <cellStyle name="_Opr_0503_9_OPER_9mth 2" xfId="847"/>
    <cellStyle name="_Opr_0503_9_OPER_9mth_Лист1" xfId="848"/>
    <cellStyle name="_Opr_0503_A" xfId="849"/>
    <cellStyle name="_Opr_0503_A 2" xfId="850"/>
    <cellStyle name="_Opr_0503_B" xfId="851"/>
    <cellStyle name="_Opr_0503_B 2" xfId="852"/>
    <cellStyle name="_Opr_0503_B_OPER_9mth" xfId="853"/>
    <cellStyle name="_Opr_0503_B_Лист1" xfId="854"/>
    <cellStyle name="_Opr_0503_C" xfId="855"/>
    <cellStyle name="_Opr_0503_C_OPER_9mth" xfId="856"/>
    <cellStyle name="_Opr_0503_C_OPER_9mth 2" xfId="857"/>
    <cellStyle name="_Opr_0503_C_OPER_9mth_Лист1" xfId="858"/>
    <cellStyle name="_Opr_0503_D" xfId="859"/>
    <cellStyle name="_Opr_0503_D 2" xfId="860"/>
    <cellStyle name="_Opr_0503_D_Лист1" xfId="861"/>
    <cellStyle name="_Opr_0603" xfId="862"/>
    <cellStyle name="_Opr_0603 2" xfId="22154"/>
    <cellStyle name="_Opr_0603 3" xfId="22155"/>
    <cellStyle name="_Opr_0603_1" xfId="863"/>
    <cellStyle name="_Opr_0603_1 2" xfId="864"/>
    <cellStyle name="_Opr_0603_2" xfId="865"/>
    <cellStyle name="_Opr_0603_2 2" xfId="866"/>
    <cellStyle name="_Opr_0603_2_Лист1" xfId="867"/>
    <cellStyle name="_Opr_0603_3" xfId="868"/>
    <cellStyle name="_Opr_0603_4" xfId="869"/>
    <cellStyle name="_Opr_0603_4 2" xfId="870"/>
    <cellStyle name="_Opr_0603_5" xfId="871"/>
    <cellStyle name="_Opr_0603_5 2" xfId="872"/>
    <cellStyle name="_Opr_0603_6" xfId="873"/>
    <cellStyle name="_Opr_0603_7" xfId="874"/>
    <cellStyle name="_Opr_0603_7 2" xfId="875"/>
    <cellStyle name="_Opr_0603_7_Лист1" xfId="876"/>
    <cellStyle name="_Opr_0603_8" xfId="877"/>
    <cellStyle name="_Opr_0603_8 2" xfId="22156"/>
    <cellStyle name="_Opr_0603_8 3" xfId="22157"/>
    <cellStyle name="_Opr_0603_9" xfId="878"/>
    <cellStyle name="_Opr_0603_9 2" xfId="879"/>
    <cellStyle name="_Opr_0603_A" xfId="880"/>
    <cellStyle name="_Opr_0603_B" xfId="881"/>
    <cellStyle name="_Opr_0603_C" xfId="882"/>
    <cellStyle name="_Opr_0603_C 2" xfId="883"/>
    <cellStyle name="_Opr_0603_C_Лист1" xfId="884"/>
    <cellStyle name="_Opr_0603_D" xfId="885"/>
    <cellStyle name="_Opr_0603_D 2" xfId="886"/>
    <cellStyle name="_Opr_0603_D_Лист1" xfId="887"/>
    <cellStyle name="_Opr_0702_3" xfId="888"/>
    <cellStyle name="_Opr_0702_3_1" xfId="889"/>
    <cellStyle name="_Opr_0702_3_1 2" xfId="22158"/>
    <cellStyle name="_Opr_0702_3_1 3" xfId="22159"/>
    <cellStyle name="_Opr_0702_3_1_MyReport1" xfId="890"/>
    <cellStyle name="_Opr_0702_3_2" xfId="891"/>
    <cellStyle name="_Opr_0702_3_2 2" xfId="892"/>
    <cellStyle name="_Opr_0702_3_3" xfId="893"/>
    <cellStyle name="_Opr_0702_3_4" xfId="894"/>
    <cellStyle name="_Opr_0702_3_4 2" xfId="895"/>
    <cellStyle name="_Opr_0702_3_5" xfId="896"/>
    <cellStyle name="_Opr_0702_3_5 2" xfId="22160"/>
    <cellStyle name="_Opr_0702_3_5 3" xfId="22161"/>
    <cellStyle name="_Opr_0702_3_5_MyReport1" xfId="897"/>
    <cellStyle name="_Opr_0702_3_6" xfId="898"/>
    <cellStyle name="_Opr_0702_3_6 2" xfId="899"/>
    <cellStyle name="_Opr_0702_3_6_Лист1" xfId="900"/>
    <cellStyle name="_Opr_0702_3_7" xfId="901"/>
    <cellStyle name="_Opr_0702_3_7 2" xfId="902"/>
    <cellStyle name="_Opr_0702_3_7_Лист1" xfId="903"/>
    <cellStyle name="_Opr_0702_3_8" xfId="904"/>
    <cellStyle name="_Opr_0702_3_8 2" xfId="905"/>
    <cellStyle name="_Opr_0702_3_8_Лист1" xfId="906"/>
    <cellStyle name="_Opr_0702_3_9" xfId="907"/>
    <cellStyle name="_Opr_0702_3_9 2" xfId="908"/>
    <cellStyle name="_Opr_0702_3_A" xfId="909"/>
    <cellStyle name="_Opr_0702_3_A 2" xfId="910"/>
    <cellStyle name="_Opr_0702_3_B" xfId="911"/>
    <cellStyle name="_Opr_0702_3_C" xfId="912"/>
    <cellStyle name="_Opr_0702_3_C 2" xfId="913"/>
    <cellStyle name="_Opr_0702_3_C_Лист1" xfId="914"/>
    <cellStyle name="_Opr_0802" xfId="915"/>
    <cellStyle name="_Opr_0802 2" xfId="22162"/>
    <cellStyle name="_Opr_0802 3" xfId="22163"/>
    <cellStyle name="_Opr_0802_1" xfId="916"/>
    <cellStyle name="_Opr_0802_1_isp_oper8mth" xfId="917"/>
    <cellStyle name="_Opr_0802_1_isp_oper8mth 2" xfId="918"/>
    <cellStyle name="_Opr_0802_1_isp_oper8mth_Лист1" xfId="919"/>
    <cellStyle name="_Opr_0802_2" xfId="920"/>
    <cellStyle name="_Opr_0802_2_isp_oper8mth" xfId="921"/>
    <cellStyle name="_Opr_0802_2_isp_oper8mth 2" xfId="922"/>
    <cellStyle name="_Opr_0802_2_isp_oper8mth_Лист1" xfId="923"/>
    <cellStyle name="_Opr_0802_3" xfId="924"/>
    <cellStyle name="_Opr_0802_3 2" xfId="925"/>
    <cellStyle name="_Opr_0802_3_isp_oper8mth" xfId="926"/>
    <cellStyle name="_Opr_0802_3_isp_oper8mth 2" xfId="927"/>
    <cellStyle name="_Opr_0802_3_Лист1" xfId="928"/>
    <cellStyle name="_Opr_0802_4" xfId="929"/>
    <cellStyle name="_Opr_0802_4 2" xfId="930"/>
    <cellStyle name="_Opr_0802_4_isp_oper8mth" xfId="931"/>
    <cellStyle name="_Opr_0802_4_isp_oper8mth 2" xfId="22164"/>
    <cellStyle name="_Opr_0802_4_isp_oper8mth 3" xfId="22165"/>
    <cellStyle name="_Opr_0802_4_isp_oper8mth_MyReport1" xfId="932"/>
    <cellStyle name="_Opr_0802_5" xfId="933"/>
    <cellStyle name="_Opr_0802_5 2" xfId="934"/>
    <cellStyle name="_Opr_0802_5_isp_oper8mth" xfId="935"/>
    <cellStyle name="_Opr_0802_5_isp_oper8mth 2" xfId="936"/>
    <cellStyle name="_Opr_0802_5_Лист1" xfId="937"/>
    <cellStyle name="_Opr_0802_6" xfId="938"/>
    <cellStyle name="_Opr_0802_6 2" xfId="22166"/>
    <cellStyle name="_Opr_0802_6 3" xfId="22167"/>
    <cellStyle name="_Opr_0802_6_isp_oper8mth" xfId="939"/>
    <cellStyle name="_Opr_0802_6_MyReport1" xfId="940"/>
    <cellStyle name="_Opr_0802_7" xfId="941"/>
    <cellStyle name="_Opr_0802_7 2" xfId="942"/>
    <cellStyle name="_Opr_0802_7_isp_oper8mth" xfId="943"/>
    <cellStyle name="_Opr_0802_8" xfId="944"/>
    <cellStyle name="_Opr_0802_8_isp_oper8mth" xfId="945"/>
    <cellStyle name="_Opr_0802_8_isp_oper8mth 2" xfId="946"/>
    <cellStyle name="_Opr_0802_8_isp_oper8mth_Лист1" xfId="947"/>
    <cellStyle name="_Opr_0802_9" xfId="948"/>
    <cellStyle name="_Opr_0802_9 2" xfId="949"/>
    <cellStyle name="_Opr_0802_9_isp_oper8mth" xfId="950"/>
    <cellStyle name="_Opr_0802_9_isp_oper8mth 2" xfId="951"/>
    <cellStyle name="_Opr_0802_A" xfId="952"/>
    <cellStyle name="_Opr_0802_A 2" xfId="953"/>
    <cellStyle name="_Opr_0802_A_isp_oper8mth" xfId="954"/>
    <cellStyle name="_Opr_0802_A_isp_oper8mth 2" xfId="955"/>
    <cellStyle name="_Opr_0802_A_Лист1" xfId="956"/>
    <cellStyle name="_Opr_0802_B" xfId="957"/>
    <cellStyle name="_Opr_0802_B 2" xfId="958"/>
    <cellStyle name="_Opr_0802_B_isp_oper8mth" xfId="959"/>
    <cellStyle name="_Opr_0802_B_isp_oper8mth 2" xfId="960"/>
    <cellStyle name="_Opr_0802_B_isp_oper8mth_Лист1" xfId="961"/>
    <cellStyle name="_Opr_0802_C" xfId="962"/>
    <cellStyle name="_Opr_0802_C 2" xfId="963"/>
    <cellStyle name="_Opr_0802_C_isp_oper8mth" xfId="964"/>
    <cellStyle name="_Opr_0802_C_Лист1" xfId="965"/>
    <cellStyle name="_Opr_0802_isp_oper8mth" xfId="966"/>
    <cellStyle name="_Opr_0802_MyReport1" xfId="967"/>
    <cellStyle name="_Opr_0903" xfId="968"/>
    <cellStyle name="_Opr_0903_1" xfId="969"/>
    <cellStyle name="_Opr_0903_1 2" xfId="22168"/>
    <cellStyle name="_Opr_0903_1 3" xfId="22169"/>
    <cellStyle name="_Opr_0903_2" xfId="970"/>
    <cellStyle name="_Opr_0903_2 2" xfId="971"/>
    <cellStyle name="_Opr_0903_3" xfId="972"/>
    <cellStyle name="_Opr_0903_4" xfId="973"/>
    <cellStyle name="_Opr_0903_4 2" xfId="974"/>
    <cellStyle name="_Opr_0903_5" xfId="975"/>
    <cellStyle name="_Opr_0903_6" xfId="976"/>
    <cellStyle name="_Opr_0903_6 2" xfId="977"/>
    <cellStyle name="_Opr_0903_6_Лист1" xfId="978"/>
    <cellStyle name="_Opr_0903_7" xfId="979"/>
    <cellStyle name="_Opr_0903_7 2" xfId="980"/>
    <cellStyle name="_Opr_0903_7_Лист1" xfId="981"/>
    <cellStyle name="_Opr_0903_8" xfId="982"/>
    <cellStyle name="_Opr_0903_9" xfId="983"/>
    <cellStyle name="_Opr_0903_9 2" xfId="22170"/>
    <cellStyle name="_Opr_0903_9 3" xfId="22171"/>
    <cellStyle name="_Opr_0903_A" xfId="984"/>
    <cellStyle name="_Opr_0903_A 2" xfId="985"/>
    <cellStyle name="_Opr_0903_A_Лист1" xfId="986"/>
    <cellStyle name="_Opr_0903_B" xfId="987"/>
    <cellStyle name="_Opr_0903_B 2" xfId="988"/>
    <cellStyle name="_Opr_0903_C" xfId="989"/>
    <cellStyle name="_Opr_0903_C 2" xfId="990"/>
    <cellStyle name="_Opr_0903_C_Лист1" xfId="991"/>
    <cellStyle name="_Opr_1102" xfId="992"/>
    <cellStyle name="_Opr_1102_1" xfId="993"/>
    <cellStyle name="_Opr_1102_1 2" xfId="994"/>
    <cellStyle name="_Opr_1102_1_OPER_11" xfId="995"/>
    <cellStyle name="_Opr_1102_2" xfId="996"/>
    <cellStyle name="_Opr_1102_2 2" xfId="997"/>
    <cellStyle name="_Opr_1102_2_OPER_11" xfId="998"/>
    <cellStyle name="_Opr_1102_2_OPER_11 2" xfId="999"/>
    <cellStyle name="_Opr_1102_3" xfId="1000"/>
    <cellStyle name="_Opr_1102_3 2" xfId="1001"/>
    <cellStyle name="_Opr_1102_3_OPER_11" xfId="1002"/>
    <cellStyle name="_Opr_1102_3_OPER_11 2" xfId="22172"/>
    <cellStyle name="_Opr_1102_3_OPER_11 3" xfId="22173"/>
    <cellStyle name="_Opr_1102_3_OPER_11_MyReport1" xfId="1003"/>
    <cellStyle name="_Opr_1102_4" xfId="1004"/>
    <cellStyle name="_Opr_1102_4_OPER_11" xfId="1005"/>
    <cellStyle name="_Opr_1102_4_OPER_11 2" xfId="1006"/>
    <cellStyle name="_Opr_1102_4_OPER_11_Лист1" xfId="1007"/>
    <cellStyle name="_Opr_1102_5" xfId="1008"/>
    <cellStyle name="_Opr_1102_5_OPER_11" xfId="1009"/>
    <cellStyle name="_Opr_1102_6" xfId="1010"/>
    <cellStyle name="_Opr_1102_6 2" xfId="22174"/>
    <cellStyle name="_Opr_1102_6 3" xfId="22175"/>
    <cellStyle name="_Opr_1102_6_MyReport1" xfId="1011"/>
    <cellStyle name="_Opr_1102_6_OPER_11" xfId="1012"/>
    <cellStyle name="_Opr_1102_6_OPER_11 2" xfId="22176"/>
    <cellStyle name="_Opr_1102_6_OPER_11 3" xfId="22177"/>
    <cellStyle name="_Opr_1102_6_OPER_11_MyReport1" xfId="1013"/>
    <cellStyle name="_Opr_1102_7" xfId="1014"/>
    <cellStyle name="_Opr_1102_7_OPER_11" xfId="1015"/>
    <cellStyle name="_Opr_1102_8" xfId="1016"/>
    <cellStyle name="_Opr_1102_8 2" xfId="1017"/>
    <cellStyle name="_Opr_1102_8_OPER_11" xfId="1018"/>
    <cellStyle name="_Opr_1102_8_OPER_11 2" xfId="1019"/>
    <cellStyle name="_Opr_1102_8_Лист1" xfId="1020"/>
    <cellStyle name="_Opr_1102_9" xfId="1021"/>
    <cellStyle name="_Opr_1102_9 2" xfId="22178"/>
    <cellStyle name="_Opr_1102_9 3" xfId="22179"/>
    <cellStyle name="_Opr_1102_9_MyReport1" xfId="1022"/>
    <cellStyle name="_Opr_1102_9_OPER_11" xfId="1023"/>
    <cellStyle name="_Opr_1102_9_OPER_11 2" xfId="1024"/>
    <cellStyle name="_Opr_1102_A" xfId="1025"/>
    <cellStyle name="_Opr_1102_A 2" xfId="1026"/>
    <cellStyle name="_Opr_1102_A_OPER_11" xfId="1027"/>
    <cellStyle name="_Opr_1102_A_OPER_11 2" xfId="1028"/>
    <cellStyle name="_Opr_1102_A_OPER_11_Лист1" xfId="1029"/>
    <cellStyle name="_Opr_1102_A_Лист1" xfId="1030"/>
    <cellStyle name="_Opr_1102_B" xfId="1031"/>
    <cellStyle name="_Opr_1102_B 2" xfId="1032"/>
    <cellStyle name="_Opr_1102_B_OPER_11" xfId="1033"/>
    <cellStyle name="_Opr_1102_B_OPER_11 2" xfId="1034"/>
    <cellStyle name="_Opr_1102_B_OPER_11_Лист1" xfId="1035"/>
    <cellStyle name="_Opr_1102_B_Лист1" xfId="1036"/>
    <cellStyle name="_Opr_1102_C" xfId="1037"/>
    <cellStyle name="_Opr_1102_C 2" xfId="1038"/>
    <cellStyle name="_Opr_1102_C_OPER_11" xfId="1039"/>
    <cellStyle name="_Opr_1102_C_OPER_11 2" xfId="1040"/>
    <cellStyle name="_Opr_1102_C_OPER_11_Лист1" xfId="1041"/>
    <cellStyle name="_Opr_1102_C_Лист1" xfId="1042"/>
    <cellStyle name="_Opr_1102_OPER_11" xfId="1043"/>
    <cellStyle name="_Opr_1102_OPER_11 2" xfId="1044"/>
    <cellStyle name="_Opr_1202" xfId="1045"/>
    <cellStyle name="_Opr_1202_1" xfId="1046"/>
    <cellStyle name="_Opr_1202_1 2" xfId="22180"/>
    <cellStyle name="_Opr_1202_1 3" xfId="22181"/>
    <cellStyle name="_Opr_1202_1_MyReport1" xfId="1047"/>
    <cellStyle name="_Opr_1202_2" xfId="1048"/>
    <cellStyle name="_Opr_1202_2 2" xfId="1049"/>
    <cellStyle name="_Opr_1202_3" xfId="1050"/>
    <cellStyle name="_Opr_1202_3 2" xfId="1051"/>
    <cellStyle name="_Opr_1202_4" xfId="1052"/>
    <cellStyle name="_Opr_1202_4 2" xfId="1053"/>
    <cellStyle name="_Opr_1202_4_Лист1" xfId="1054"/>
    <cellStyle name="_Opr_1202_5" xfId="1055"/>
    <cellStyle name="_Opr_1202_6" xfId="1056"/>
    <cellStyle name="_Opr_1202_6 2" xfId="1057"/>
    <cellStyle name="_Opr_1202_6_Лист1" xfId="1058"/>
    <cellStyle name="_Opr_1202_7" xfId="1059"/>
    <cellStyle name="_Opr_1202_7 2" xfId="1060"/>
    <cellStyle name="_Opr_1202_8" xfId="1061"/>
    <cellStyle name="_Opr_1202_9" xfId="1062"/>
    <cellStyle name="_Opr_1202_9 2" xfId="22182"/>
    <cellStyle name="_Opr_1202_9 3" xfId="22183"/>
    <cellStyle name="_Opr_1202_9_MyReport1" xfId="1063"/>
    <cellStyle name="_Opr_1202_A" xfId="1064"/>
    <cellStyle name="_Opr_1202_A 2" xfId="1065"/>
    <cellStyle name="_Opr_1202_B" xfId="1066"/>
    <cellStyle name="_Opr_1202_B 2" xfId="1067"/>
    <cellStyle name="_Opr_1202_B_Лист1" xfId="1068"/>
    <cellStyle name="_Opr_1202_C" xfId="1069"/>
    <cellStyle name="_Opr_1202_C 2" xfId="1070"/>
    <cellStyle name="_Opr_1202_C_Лист1" xfId="1071"/>
    <cellStyle name="_Opr_1202_D" xfId="1072"/>
    <cellStyle name="_OS" xfId="1073"/>
    <cellStyle name="_OS2002SP_NALOG" xfId="1074"/>
    <cellStyle name="_Other_data022802" xfId="1075"/>
    <cellStyle name="_Other_data022802 2" xfId="1076"/>
    <cellStyle name="_Other_data022802_Лист1" xfId="1077"/>
    <cellStyle name="_Output" xfId="1078"/>
    <cellStyle name="_Output 2" xfId="1079"/>
    <cellStyle name="_Output_Лист1" xfId="1080"/>
    <cellStyle name="_P_13" xfId="1081"/>
    <cellStyle name="_P_13 2" xfId="1082"/>
    <cellStyle name="_P_13_Лист1" xfId="1083"/>
    <cellStyle name="_P_57" xfId="1084"/>
    <cellStyle name="_Pavlogradugol suba 2006 v11" xfId="1085"/>
    <cellStyle name="_Pavlogradugol suba 2006 v111" xfId="1086"/>
    <cellStyle name="_Percent" xfId="1087"/>
    <cellStyle name="_Percent 2" xfId="1088"/>
    <cellStyle name="_PercentSpace" xfId="1089"/>
    <cellStyle name="_PercentSpace 2" xfId="1090"/>
    <cellStyle name="_PERSONAL" xfId="1091"/>
    <cellStyle name="_PERSONAL_1" xfId="1092"/>
    <cellStyle name="_Plan_09_1_forma" xfId="1093"/>
    <cellStyle name="_Plan_09_1_forma_ЗапасыЛена2" xfId="1094"/>
    <cellStyle name="_Plan_09_1_forma_ЗапасыЛена2_бюджет новая форма2" xfId="1095"/>
    <cellStyle name="_Plan_09_1_forma_УГПБ_new" xfId="1096"/>
    <cellStyle name="_Plan_09_1_forma_УГПБ_new_бюджет новая форма2" xfId="1097"/>
    <cellStyle name="_Plan_09_1_forma_Форма для B-BB" xfId="1098"/>
    <cellStyle name="_Plan_09_1_forma_Форма для B-BB_бюджет новая форма2" xfId="1099"/>
    <cellStyle name="_prix_t1521-июнь2002" xfId="1100"/>
    <cellStyle name="_QV" xfId="1101"/>
    <cellStyle name="_QV_IS" xfId="1102"/>
    <cellStyle name="_QV_Лист1" xfId="1103"/>
    <cellStyle name="_Reference book" xfId="1104"/>
    <cellStyle name="_Reference book 2" xfId="1105"/>
    <cellStyle name="_Reference book_Лист1" xfId="1106"/>
    <cellStyle name="_REPOs_1" xfId="1107"/>
    <cellStyle name="_REZna01012006zb" xfId="1108"/>
    <cellStyle name="_RP current" xfId="1109"/>
    <cellStyle name="_RP list 2004_all" xfId="1110"/>
    <cellStyle name="_security_analysis" xfId="1111"/>
    <cellStyle name="_SEVERO~1(Сероштан)" xfId="1112"/>
    <cellStyle name="_Sheet3" xfId="1113"/>
    <cellStyle name="_SK Preliminary analytics 2005" xfId="1114"/>
    <cellStyle name="_SUBA 2005 PwC_eng" xfId="1115"/>
    <cellStyle name="_SUBA 2005 PwC_eng v1" xfId="1116"/>
    <cellStyle name="_SUBA_VE_2006_03.05.07 V20_DTax" xfId="1117"/>
    <cellStyle name="_SUBA_VE_2006_03.05.07 V20_DTax 2" xfId="1118"/>
    <cellStyle name="_SUBA_VE_2006_03.05.07 V20_DTax_Лист1" xfId="1119"/>
    <cellStyle name="_Svod 10_05" xfId="1120"/>
    <cellStyle name="_Svod 10_05 2" xfId="1121"/>
    <cellStyle name="_Svod 10_05_Лист1" xfId="1122"/>
    <cellStyle name="_TSS_Conversion_TAS-Investbank_2006_version2_restatement" xfId="1123"/>
    <cellStyle name="_UTG 11 plan ckorr" xfId="1124"/>
    <cellStyle name="_Vostokenergo suba 2006 v7-0106" xfId="1125"/>
    <cellStyle name="_Worksheet in   СoA V 2 dd 02.07" xfId="1126"/>
    <cellStyle name="_А_РУСС~2" xfId="1127"/>
    <cellStyle name="_АБС" xfId="1128"/>
    <cellStyle name="_август" xfId="1129"/>
    <cellStyle name="_АЗ.201 Consolidation 2006 DTEK'06 v21" xfId="1130"/>
    <cellStyle name="_АЗ.201 Consolidation 2006 DTEK'06 v21 2" xfId="1131"/>
    <cellStyle name="_АЗ.201 Consolidation 2006 DTEK'06 v21_Лист1" xfId="1132"/>
    <cellStyle name="_Актив" xfId="1133"/>
    <cellStyle name="_Актуализация КРI  25 04 2008" xfId="1134"/>
    <cellStyle name="_Анализ КД" xfId="1135"/>
    <cellStyle name="_анализ процентных" xfId="1136"/>
    <cellStyle name="_анализ процентных_9m" xfId="1137"/>
    <cellStyle name="_Анализ ПУ" xfId="1138"/>
    <cellStyle name="_Анализ ПУ_1" xfId="1139"/>
    <cellStyle name="_Анализ стоимости 1 п м  на 2008 27 10 07" xfId="1140"/>
    <cellStyle name="_анкеры" xfId="1141"/>
    <cellStyle name="_Аренда АСКА донецкая" xfId="1142"/>
    <cellStyle name="_аренда гаража" xfId="1143"/>
    <cellStyle name="_Аренда стомт  Юбилейная" xfId="1144"/>
    <cellStyle name="_АСУ ГТК - без ЖД" xfId="1145"/>
    <cellStyle name="_АСУ ГТК - без ЖД 2" xfId="1146"/>
    <cellStyle name="_АТК" xfId="1147"/>
    <cellStyle name="_баланс" xfId="1148"/>
    <cellStyle name="_БАР" xfId="1149"/>
    <cellStyle name="_БДР" xfId="1150"/>
    <cellStyle name="_БИнв" xfId="1151"/>
    <cellStyle name="_Бланк на нараду (1)" xfId="1152"/>
    <cellStyle name="_Бланк на нараду (1)_ЗапасыЛена2" xfId="1153"/>
    <cellStyle name="_Бланк на нараду (1)_ЗапасыЛена2_бюджет новая форма2" xfId="1154"/>
    <cellStyle name="_Бланк на нараду (1)_УГПБ_new" xfId="1155"/>
    <cellStyle name="_Бланк на нараду (1)_УГПБ_new_бюджет новая форма2" xfId="1156"/>
    <cellStyle name="_Бланк на нараду (1)_Форма для B-BB" xfId="1157"/>
    <cellStyle name="_Бланк на нараду (1)_Форма для B-BB_бюджет новая форма2" xfId="1158"/>
    <cellStyle name="_БМФ " xfId="1159"/>
    <cellStyle name="_БМФ _ЗапасыЛена2" xfId="1160"/>
    <cellStyle name="_БМФ _ЗапасыЛена2_бюджет новая форма2" xfId="1161"/>
    <cellStyle name="_БМФ _УГПБ_new" xfId="1162"/>
    <cellStyle name="_БМФ _УГПБ_new_бюджет новая форма2" xfId="1163"/>
    <cellStyle name="_БМФ _Форма для B-BB" xfId="1164"/>
    <cellStyle name="_БМФ _Форма для B-BB_бюджет новая форма2" xfId="1165"/>
    <cellStyle name="_БП 2009 ВЭ+ТРП 21.10" xfId="1166"/>
    <cellStyle name="_БП КД 2008 (2 чт)2 вариант" xfId="1167"/>
    <cellStyle name="_БП ПУ 2008" xfId="1168"/>
    <cellStyle name="_БП ПЭС ЭУ 2008 НС" xfId="1169"/>
    <cellStyle name="_БП_ЦОФ К_2009" xfId="1170"/>
    <cellStyle name="_БпДР" xfId="1171"/>
    <cellStyle name="_БПСС" xfId="1172"/>
    <cellStyle name="_БРС" xfId="1173"/>
    <cellStyle name="_Бюджет 2006 ДЭБИТ-месяц11" xfId="1174"/>
    <cellStyle name="_Бюджет SAP" xfId="1175"/>
    <cellStyle name="_Бюджет SAP_7BDC~1" xfId="1176"/>
    <cellStyle name="_Бюджет SAP_7BDC~1_IS" xfId="1177"/>
    <cellStyle name="_Бюджет SAP_7BDC~1_Лист1" xfId="1178"/>
    <cellStyle name="_Бюджет SAP_IS" xfId="1179"/>
    <cellStyle name="_Бюджет SAP_Доходы" xfId="1180"/>
    <cellStyle name="_Бюджет SAP_Доходы_IS" xfId="1181"/>
    <cellStyle name="_Бюджет SAP_Доходы_Лист1" xfId="1182"/>
    <cellStyle name="_Бюджет SAP_Лист1" xfId="1183"/>
    <cellStyle name="_Бюджет SAP_Программы" xfId="1184"/>
    <cellStyle name="_Бюджет SAP_Программы_IS" xfId="1185"/>
    <cellStyle name="_Бюджет SAP_Программы_Лист1" xfId="1186"/>
    <cellStyle name="_Бюджет SAP_Сегментация на 01.08.2005" xfId="1187"/>
    <cellStyle name="_Бюджет SAP_Сегментация на 24.10.2005" xfId="1188"/>
    <cellStyle name="_Бюджет SAP_Сегментация ПДВ" xfId="1189"/>
    <cellStyle name="_Бюджет SAP_Сегментация ПДВ_IS" xfId="1190"/>
    <cellStyle name="_Бюджет SAP_Сегментация ПДВ_Лист1" xfId="1191"/>
    <cellStyle name="_Бюджет SAP_Форма_Дох" xfId="1192"/>
    <cellStyle name="_Бюджет ИТ" xfId="1193"/>
    <cellStyle name="_Бюджет ИТ СП" xfId="1194"/>
    <cellStyle name="_Бюджет ИТ СП_IS" xfId="1195"/>
    <cellStyle name="_Бюджет ИТ СП_Лист1" xfId="1196"/>
    <cellStyle name="_Бюджет ИТ_IS" xfId="1197"/>
    <cellStyle name="_Бюджет ИТ_Лист1" xfId="1198"/>
    <cellStyle name="_Бюджет ТЭР" xfId="1199"/>
    <cellStyle name="_Бюджет ТЭР_7BDC~1" xfId="1200"/>
    <cellStyle name="_Бюджет ТЭР_7BDC~1_IS" xfId="1201"/>
    <cellStyle name="_Бюджет ТЭР_7BDC~1_Лист1" xfId="1202"/>
    <cellStyle name="_Бюджет ТЭР_IS" xfId="1203"/>
    <cellStyle name="_Бюджет ТЭР_Доходы" xfId="1204"/>
    <cellStyle name="_Бюджет ТЭР_Доходы_IS" xfId="1205"/>
    <cellStyle name="_Бюджет ТЭР_Доходы_Лист1" xfId="1206"/>
    <cellStyle name="_Бюджет ТЭР_Лист1" xfId="1207"/>
    <cellStyle name="_Бюджет ТЭР_Программы" xfId="1208"/>
    <cellStyle name="_Бюджет ТЭР_Программы_IS" xfId="1209"/>
    <cellStyle name="_Бюджет ТЭР_Программы_Лист1" xfId="1210"/>
    <cellStyle name="_Бюджет ТЭР_Сегментация на 01.08.2005" xfId="1211"/>
    <cellStyle name="_Бюджет ТЭР_Сегментация на 24.10.2005" xfId="1212"/>
    <cellStyle name="_Бюджет ТЭР_Сегментация ПДВ" xfId="1213"/>
    <cellStyle name="_Бюджет ТЭР_Сегментация ПДВ_IS" xfId="1214"/>
    <cellStyle name="_Бюджет ТЭР_Сегментация ПДВ_Лист1" xfId="1215"/>
    <cellStyle name="_Бюджет ТЭР_Форма_Дох" xfId="1216"/>
    <cellStyle name="_БюджетSA2" xfId="1217"/>
    <cellStyle name="_БюджетSA2_IS" xfId="1218"/>
    <cellStyle name="_БюджетSA2_Лист1" xfId="1219"/>
    <cellStyle name="_ВГЕ Кап буд план 09" xfId="1220"/>
    <cellStyle name="_ВГЕ Кап буд план 09_ЗапасыЛена2" xfId="1221"/>
    <cellStyle name="_ВГЕ Кап буд план 09_УГПБ_new" xfId="1222"/>
    <cellStyle name="_ВГЕ Кап буд план 09_Форма для B-BB" xfId="1223"/>
    <cellStyle name="_ВРТП К_ 2009" xfId="1224"/>
    <cellStyle name="_ВРТП К_ 2009_ЗапасыЛена2" xfId="1225"/>
    <cellStyle name="_ВРТП К_ 2009_ЗапасыЛена2_бюджет новая форма2" xfId="1226"/>
    <cellStyle name="_ВРТП К_ 2009_УГПБ_new" xfId="1227"/>
    <cellStyle name="_ВРТП К_ 2009_УГПБ_new_бюджет новая форма2" xfId="1228"/>
    <cellStyle name="_ВРТП К_ 2009_Форма для B-BB" xfId="1229"/>
    <cellStyle name="_ВРТП К_ 2009_Форма для B-BB_бюджет новая форма2" xfId="1230"/>
    <cellStyle name="_выбытие" xfId="1231"/>
    <cellStyle name="_ВЭ дисконт" xfId="1232"/>
    <cellStyle name="_Герои Космоса КС2008 09 11 07 (2)" xfId="1233"/>
    <cellStyle name="_Герои Космоса КС2008 26 10 07" xfId="1234"/>
    <cellStyle name="_Герои Космоса КС2008 29 11 07" xfId="1235"/>
    <cellStyle name="_горн" xfId="1236"/>
    <cellStyle name="_горн 10" xfId="1237"/>
    <cellStyle name="_горн 11" xfId="1238"/>
    <cellStyle name="_горн 12" xfId="1239"/>
    <cellStyle name="_горн 13" xfId="1240"/>
    <cellStyle name="_горн 14" xfId="1241"/>
    <cellStyle name="_горн 15" xfId="1242"/>
    <cellStyle name="_горн 16" xfId="1243"/>
    <cellStyle name="_горн 2" xfId="1244"/>
    <cellStyle name="_горн 3" xfId="1245"/>
    <cellStyle name="_горн 4" xfId="1246"/>
    <cellStyle name="_горн 5" xfId="1247"/>
    <cellStyle name="_горн 6" xfId="1248"/>
    <cellStyle name="_горн 7" xfId="1249"/>
    <cellStyle name="_горн 8" xfId="1250"/>
    <cellStyle name="_горн 9" xfId="1251"/>
    <cellStyle name="_горн_AFS RF_31102007" xfId="1252"/>
    <cellStyle name="_горн_AFS RF_31102007 2" xfId="1253"/>
    <cellStyle name="_горн_AFS RF_31102007_Лист1" xfId="1254"/>
    <cellStyle name="_горн_cеб_1кВтч_9м-цев" xfId="1255"/>
    <cellStyle name="_горн_Investments DTEK Holdings ltd 30.6.08" xfId="1256"/>
    <cellStyle name="_горн_Investments DTEK Holdings ltd 30.6.08 2" xfId="1257"/>
    <cellStyle name="_горн_Investments DTEK Holdings ltd 30.6.08_Лист1" xfId="1258"/>
    <cellStyle name="_горн_Investments roll-fwd-v5" xfId="1259"/>
    <cellStyle name="_горн_MUPP - PSI_new_18.02.08v5" xfId="1260"/>
    <cellStyle name="_горн_MUPP - PSI_new_18.02.08v5 2" xfId="1261"/>
    <cellStyle name="_горн_MUPP - PSI_new_18.02.08v5_Лист1" xfId="1262"/>
    <cellStyle name="_горн_Pensions_consol disclosure_08" xfId="1263"/>
    <cellStyle name="_горн_PSI (very final).PGU.version 14" xfId="1264"/>
    <cellStyle name="_горн_PSI (very final).PGU.version 14 2" xfId="1265"/>
    <cellStyle name="_горн_PSI (very final).PGU.version 14_Лист1" xfId="1266"/>
    <cellStyle name="_горн_PSI за год 2007_КД v8 22.02.08 А1 DTax PPE разверн испр А16" xfId="1267"/>
    <cellStyle name="_горн_PSI за год 2007_КД v8 22.02.08 А1 DTax PPE разверн испр А16 2" xfId="1268"/>
    <cellStyle name="_горн_PSI за год 2007_КД v8 22.02.08 А1 DTax PPE разверн испр А16_Лист1" xfId="1269"/>
    <cellStyle name="_горн_Sheet1" xfId="1270"/>
    <cellStyle name="_горн_Test PSI" xfId="1271"/>
    <cellStyle name="_горн_WF 1H2009" xfId="1272"/>
    <cellStyle name="_горн_Анализ Группы!!" xfId="1273"/>
    <cellStyle name="_горн_Анализ Группы!! 10" xfId="1274"/>
    <cellStyle name="_горн_Анализ Группы!! 2" xfId="1275"/>
    <cellStyle name="_горн_Анализ Группы!! 3" xfId="1276"/>
    <cellStyle name="_горн_Анализ Группы!! 4" xfId="1277"/>
    <cellStyle name="_горн_Анализ Группы!! 5" xfId="1278"/>
    <cellStyle name="_горн_Анализ Группы!! 6" xfId="1279"/>
    <cellStyle name="_горн_Анализ Группы!! 7" xfId="1280"/>
    <cellStyle name="_горн_Анализ Группы!! 8" xfId="1281"/>
    <cellStyle name="_горн_Анализ Группы!! 9" xfId="1282"/>
    <cellStyle name="_горн_Анализ Группы_4 чт" xfId="1283"/>
    <cellStyle name="_горн_Анализ Группы_4 чт 10" xfId="1284"/>
    <cellStyle name="_горн_Анализ Группы_4 чт 2" xfId="1285"/>
    <cellStyle name="_горн_Анализ Группы_4 чт 3" xfId="1286"/>
    <cellStyle name="_горн_Анализ Группы_4 чт 4" xfId="1287"/>
    <cellStyle name="_горн_Анализ Группы_4 чт 5" xfId="1288"/>
    <cellStyle name="_горн_Анализ Группы_4 чт 6" xfId="1289"/>
    <cellStyle name="_горн_Анализ Группы_4 чт 7" xfId="1290"/>
    <cellStyle name="_горн_Анализ Группы_4 чт 8" xfId="1291"/>
    <cellStyle name="_горн_Анализ Группы_4 чт 9" xfId="1292"/>
    <cellStyle name="_горн_Баланс9мес.2008" xfId="1293"/>
    <cellStyle name="_горн_БДР" xfId="1294"/>
    <cellStyle name="_горн_ВЭ_ПСИ 2007 13.03.08 DTax РРЕ" xfId="1295"/>
    <cellStyle name="_горн_ВЭ_ПСИ 2007 13.03.08 DTax РРЕ_Свод МСФО 7_Курасова" xfId="1296"/>
    <cellStyle name="_горн_Книга2" xfId="1297"/>
    <cellStyle name="_горн_Лист1" xfId="1298"/>
    <cellStyle name="_горн_Оперативный баланс DHL_июль_ грн_1" xfId="1299"/>
    <cellStyle name="_горн_Оперативный баланс DHL_июнь_6" xfId="1300"/>
    <cellStyle name="_горн_Оперативный баланс DHL_июнь_6 долл" xfId="1301"/>
    <cellStyle name="_горн_Оперативный баланс DHL_июнь_7 грн." xfId="1302"/>
    <cellStyle name="_горн_Оперативный баланс DHL_июнь_9 грн" xfId="1303"/>
    <cellStyle name="_горн_ОТЧЕТ БАЛАНС и ОПУ DHL_ДЕКАБРЬ v.3" xfId="1304"/>
    <cellStyle name="_горн_ОТЧЕТ БАЛАНС и ОПУ DHL_ДЕКАБРЬ5" xfId="1305"/>
    <cellStyle name="_горн_ОТЧЕТ БАЛАНС и ОПУ DHL_ДЕКАБРЬ6" xfId="1306"/>
    <cellStyle name="_горн_ОТЧЕТ БАЛАНС и ОПУ DHL_ДЕКАБРЬ8" xfId="1307"/>
    <cellStyle name="_горн_Пенсии 2008г." xfId="1308"/>
    <cellStyle name="_горн_Пенсии 2008г. 2" xfId="1309"/>
    <cellStyle name="_горн_Пенсии 2008г._Лист1" xfId="1310"/>
    <cellStyle name="_горн_Пенсионные обязательства 13 03 2008" xfId="1311"/>
    <cellStyle name="_горн_себ_1кВтч_4 кв_(БП, ТП) после БК" xfId="1312"/>
    <cellStyle name="_горн_С-ть 1 кВтч 4 месяца 2008_$" xfId="1313"/>
    <cellStyle name="_горн_ЦОФ К PSI 2007_v6" xfId="1314"/>
    <cellStyle name="_горн_ЦОФ К PSI 2007_v6 2" xfId="1315"/>
    <cellStyle name="_горн_ЦОФ К PSI 2007_v6_Лист1" xfId="1316"/>
    <cellStyle name="_горн_ЦОФ Павлоградская PSI_v14" xfId="1317"/>
    <cellStyle name="_горн_ЦОФ Павлоградская PSI_v14 2" xfId="1318"/>
    <cellStyle name="_горн_ЦОФ Павлоградская PSI_v14_Лист1" xfId="1319"/>
    <cellStyle name="_Горнорудный дивизион - формы MR - v6.0" xfId="1320"/>
    <cellStyle name="_Горнорудный дивизион - формы MR_v7.4" xfId="1321"/>
    <cellStyle name="_График рассмотрения программы 2008" xfId="1322"/>
    <cellStyle name="_График рассмотрения программы 2008 2" xfId="1323"/>
    <cellStyle name="_Данные" xfId="1324"/>
    <cellStyle name="_данные ГБ" xfId="1325"/>
    <cellStyle name="_данные ГБ (опл до 09)" xfId="1326"/>
    <cellStyle name="_данные ГБ (оплата 09)" xfId="1327"/>
    <cellStyle name="_данные ГБ (оплата 10)" xfId="1328"/>
    <cellStyle name="_данные Ф (оплата 06)" xfId="1329"/>
    <cellStyle name="_данные Ф (оплата 10)" xfId="1330"/>
    <cellStyle name="_Данные_IS" xfId="1331"/>
    <cellStyle name="_данные_Market shares" xfId="1332"/>
    <cellStyle name="_данные_Opex_20070201" xfId="1333"/>
    <cellStyle name="_данные_дебет" xfId="1334"/>
    <cellStyle name="_Данные_Лист1" xfId="1335"/>
    <cellStyle name="_Данные_резервный_фонд_ДРТС" xfId="1336"/>
    <cellStyle name="_Данные_резервный_фонд_ДРТС_IS" xfId="1337"/>
    <cellStyle name="_данныеГБ" xfId="1338"/>
    <cellStyle name="_данныеГБ_IS" xfId="1339"/>
    <cellStyle name="_данныеГБ_выбытие" xfId="1340"/>
    <cellStyle name="_данныеГБ_Лист1" xfId="1341"/>
    <cellStyle name="_данныеГБ_передачи" xfId="1342"/>
    <cellStyle name="_дебет" xfId="1343"/>
    <cellStyle name="_дебет_IS" xfId="1344"/>
    <cellStyle name="_дебет_Лист1" xfId="1345"/>
    <cellStyle name="_Декабрь_05" xfId="1346"/>
    <cellStyle name="_ДКН ИК ДТЭК 22 10 2007" xfId="1347"/>
    <cellStyle name="_Для инвест комитета Реализация ОС ЦОФ Павлоградская" xfId="1348"/>
    <cellStyle name="_Для Юли рем Кинвест хвост" xfId="1349"/>
    <cellStyle name="_Для Юли рем Кинвест хвост_ЗапасыЛена2" xfId="1350"/>
    <cellStyle name="_Для Юли рем Кинвест хвост_УГПБ_new" xfId="1351"/>
    <cellStyle name="_Для Юли рем Кинвест хвост_Форма для B-BB" xfId="1352"/>
    <cellStyle name="_для_включения" xfId="1353"/>
    <cellStyle name="_для_включения_7BDC~1" xfId="1354"/>
    <cellStyle name="_для_включения_7BDC~1_IS" xfId="1355"/>
    <cellStyle name="_для_включения_7BDC~1_Лист1" xfId="1356"/>
    <cellStyle name="_для_включения_IS" xfId="1357"/>
    <cellStyle name="_для_включения_выбытие" xfId="1358"/>
    <cellStyle name="_для_включения_Доходы" xfId="1359"/>
    <cellStyle name="_для_включения_Доходы_IS" xfId="1360"/>
    <cellStyle name="_для_включения_Доходы_Лист1" xfId="1361"/>
    <cellStyle name="_для_включения_Лист1" xfId="1362"/>
    <cellStyle name="_для_включения_передачи" xfId="1363"/>
    <cellStyle name="_для_включения_Программы" xfId="1364"/>
    <cellStyle name="_для_включения_Программы_IS" xfId="1365"/>
    <cellStyle name="_для_включения_Программы_Лист1" xfId="1366"/>
    <cellStyle name="_для_включения_Сегментация на 01.08.2005" xfId="1367"/>
    <cellStyle name="_для_включения_Сегментация на 24.10.2005" xfId="1368"/>
    <cellStyle name="_для_включения_Сегментация ПДВ" xfId="1369"/>
    <cellStyle name="_для_включения_Сегментация ПДВ_IS" xfId="1370"/>
    <cellStyle name="_для_включения_Сегментация ПДВ_Лист1" xfId="1371"/>
    <cellStyle name="_для_включения_Форма_Дох" xfId="1372"/>
    <cellStyle name="_Днепропетровск" xfId="1373"/>
    <cellStyle name="_Днепропетровск_7BDC~1" xfId="1374"/>
    <cellStyle name="_Днепропетровск_7BDC~1_IS" xfId="1375"/>
    <cellStyle name="_Днепропетровск_7BDC~1_Лист1" xfId="1376"/>
    <cellStyle name="_Днепропетровск_IS" xfId="1377"/>
    <cellStyle name="_Днепропетровск_Доходы" xfId="1378"/>
    <cellStyle name="_Днепропетровск_Доходы_IS" xfId="1379"/>
    <cellStyle name="_Днепропетровск_Доходы_Лист1" xfId="1380"/>
    <cellStyle name="_Днепропетровск_Лист1" xfId="1381"/>
    <cellStyle name="_Днепропетровск_Программы" xfId="1382"/>
    <cellStyle name="_Днепропетровск_Программы_IS" xfId="1383"/>
    <cellStyle name="_Днепропетровск_Программы_Лист1" xfId="1384"/>
    <cellStyle name="_Днепропетровск_Сегментация на 01.08.2005" xfId="1385"/>
    <cellStyle name="_Днепропетровск_Сегментация на 24.10.2005" xfId="1386"/>
    <cellStyle name="_Днепропетровск_Сегментация ПДВ" xfId="1387"/>
    <cellStyle name="_Днепропетровск_Сегментация ПДВ_IS" xfId="1388"/>
    <cellStyle name="_Днепропетровск_Сегментация ПДВ_Лист1" xfId="1389"/>
    <cellStyle name="_Днепропетровск_Форма_Дох" xfId="1390"/>
    <cellStyle name="_до 05.09. (2)" xfId="1391"/>
    <cellStyle name="_Дов. Процак кориг.плану на 01.04.07-2" xfId="1392"/>
    <cellStyle name="_Дов. Процак кориг.плану на 01.04.07-2_ЗапасыЛена2" xfId="1393"/>
    <cellStyle name="_Дов. Процак кориг.плану на 01.04.07-2_УГПБ_new" xfId="1394"/>
    <cellStyle name="_Дов. Процак кориг.плану на 01.04.07-2_Форма для B-BB" xfId="1395"/>
    <cellStyle name="_Довдка тендер на 12 07 10" xfId="1396"/>
    <cellStyle name="_Довдка тендер на 12 07 10_ЗапасыЛена2" xfId="1397"/>
    <cellStyle name="_Довдка тендер на 12 07 10_УГПБ_new" xfId="1398"/>
    <cellStyle name="_Довдка тендер на 12 07 10_Форма для B-BB" xfId="1399"/>
    <cellStyle name="_Довідка капбудівн" xfId="1400"/>
    <cellStyle name="_Довідка капбудівн_ЗапасыЛена2" xfId="1401"/>
    <cellStyle name="_Довідка капбудівн_ЗапасыЛена2_бюджет новая форма2" xfId="1402"/>
    <cellStyle name="_Довідка капбудівн_УГПБ_new" xfId="1403"/>
    <cellStyle name="_Довідка капбудівн_УГПБ_new_бюджет новая форма2" xfId="1404"/>
    <cellStyle name="_Довідка капбудівн_Форма для B-BB" xfId="1405"/>
    <cellStyle name="_Довідка капбудівн_Форма для B-BB_бюджет новая форма2" xfId="1406"/>
    <cellStyle name="_довідка остання" xfId="1407"/>
    <cellStyle name="_довідка остання_ЗапасыЛена2" xfId="1408"/>
    <cellStyle name="_довідка остання_УГПБ_new" xfId="1409"/>
    <cellStyle name="_довідка остання_Форма для B-BB" xfId="1410"/>
    <cellStyle name="_Довідка про хід будівництва ДК 2кв 2008" xfId="1411"/>
    <cellStyle name="_Довідка про хід будівництва ДК 2кв 2008_ЗапасыЛена2" xfId="1412"/>
    <cellStyle name="_Довідка про хід будівництва ДК 2кв 2008_УГПБ_new" xfId="1413"/>
    <cellStyle name="_Довідка про хід будівництва ДК 2кв 2008_Форма для B-BB" xfId="1414"/>
    <cellStyle name="_договора" xfId="1415"/>
    <cellStyle name="_Додатки до финплану 27-08" xfId="1416"/>
    <cellStyle name="_Додатки до финплану 27-08_бюджет новая форма2" xfId="1417"/>
    <cellStyle name="_ДодатокМТР" xfId="1418"/>
    <cellStyle name="_ДодатокМТР_2011 - 2009(ОЧИК2010)" xfId="1419"/>
    <cellStyle name="_ДодатокМТР_Директор 2011-Шаблон" xfId="1420"/>
    <cellStyle name="_ДодатокМТР_ЗапасыЛена2" xfId="1421"/>
    <cellStyle name="_ДодатокМТР_ив022Книга1" xfId="1422"/>
    <cellStyle name="_ДодатокМТР_Книга1" xfId="1423"/>
    <cellStyle name="_ДодатокМТР_План 11.11.2011" xfId="1424"/>
    <cellStyle name="_ДодатокМТР_План 2011 НАК (04)нак" xfId="1425"/>
    <cellStyle name="_ДодатокМТР_План 2011 НАК (2004)нак" xfId="1426"/>
    <cellStyle name="_ДодатокМТР_План 2011 НАК (23.12)бс" xfId="1427"/>
    <cellStyle name="_ДодатокМТР_План 2011 НАК 17 08" xfId="1428"/>
    <cellStyle name="_ДодатокМТР_УГПБ_new" xfId="1429"/>
    <cellStyle name="_ДодатокМТР_Форма для B-BB" xfId="1430"/>
    <cellStyle name="_Дороги напочвенные ДКНУДКНЛ" xfId="1431"/>
    <cellStyle name="_Дороги напочвенные ДКНУДКНЛ Ф 2" xfId="1432"/>
    <cellStyle name="_ДТГ новій" xfId="1433"/>
    <cellStyle name="_ДТГ новій_ЗапасыЛена2" xfId="1434"/>
    <cellStyle name="_ДТГ новій_ЗапасыЛена2_бюджет новая форма2" xfId="1435"/>
    <cellStyle name="_ДТГ новій_УГПБ_new" xfId="1436"/>
    <cellStyle name="_ДТГ новій_УГПБ_new_бюджет новая форма2" xfId="1437"/>
    <cellStyle name="_ДТГ новій_Форма для B-BB" xfId="1438"/>
    <cellStyle name="_ДТГ новій_Форма для B-BB_бюджет новая форма2" xfId="1439"/>
    <cellStyle name="_ДТГ оборудование ИНМА 2010 план" xfId="1440"/>
    <cellStyle name="_ДТГ оборудование ИНМА 2010 план_ЗапасыЛена2" xfId="1441"/>
    <cellStyle name="_ДТГ оборудование ИНМА 2010 план_УГПБ_new" xfId="1442"/>
    <cellStyle name="_ДТГ оборудование ИНМА 2010 план_Форма для B-BB" xfId="1443"/>
    <cellStyle name="_ЕИС" xfId="1444"/>
    <cellStyle name="_Жовтень на 8 число" xfId="1445"/>
    <cellStyle name="_Жовтень на 8 число_ЗапасыЛена2" xfId="1446"/>
    <cellStyle name="_Жовтень на 8 число_ЗапасыЛена2_бюджет новая форма2" xfId="1447"/>
    <cellStyle name="_Жовтень на 8 число_УГПБ_new" xfId="1448"/>
    <cellStyle name="_Жовтень на 8 число_УГПБ_new_бюджет новая форма2" xfId="1449"/>
    <cellStyle name="_Жовтень на 8 число_Форма для B-BB" xfId="1450"/>
    <cellStyle name="_Жовтень на 8 число_Форма для B-BB_бюджет новая форма2" xfId="1451"/>
    <cellStyle name="_Заемные средства - MR and DGP" xfId="1452"/>
    <cellStyle name="_закрытие 2002" xfId="1453"/>
    <cellStyle name="_Заміна однофазних інд. лічильників_27.01.10" xfId="1454"/>
    <cellStyle name="_Затраты" xfId="1455"/>
    <cellStyle name="_Заявка на кап. ремонт секций КД-80 для 403 лавы" xfId="1456"/>
    <cellStyle name="_Зв_тКР-_нвестиц__ по ДК" xfId="1457"/>
    <cellStyle name="_Зв_тКР-_нвестиц__ по ДК_ЗапасыЛена2" xfId="1458"/>
    <cellStyle name="_Зв_тКР-_нвестиц__ по ДК_УГПБ_new" xfId="1459"/>
    <cellStyle name="_Зв_тКР-_нвестиц__ по ДК_Форма для B-BB" xfId="1460"/>
    <cellStyle name="_Звит UTG 10 рух коштив+ нарахування" xfId="1461"/>
    <cellStyle name="_Зворот " xfId="1462"/>
    <cellStyle name="_Зворот _ЗапасыЛена2" xfId="1463"/>
    <cellStyle name="_Зворот _ЗапасыЛена2_бюджет новая форма2" xfId="1464"/>
    <cellStyle name="_Зворот _УГПБ_new" xfId="1465"/>
    <cellStyle name="_Зворот _УГПБ_new_бюджет новая форма2" xfId="1466"/>
    <cellStyle name="_Зворот _Форма для B-BB" xfId="1467"/>
    <cellStyle name="_Зворот _Форма для B-BB_бюджет новая форма2" xfId="1468"/>
    <cellStyle name="_ЗП" xfId="1469"/>
    <cellStyle name="_ЗП_IS" xfId="1470"/>
    <cellStyle name="_ЗП_Лист1" xfId="1471"/>
    <cellStyle name="_Инвестиции акционеров" xfId="1472"/>
    <cellStyle name="_Инвестиции акционеров_IS" xfId="1473"/>
    <cellStyle name="_Инвестиции акционеров_Лист1" xfId="1474"/>
    <cellStyle name="_Инвестиции в строительство ГБ" xfId="1475"/>
    <cellStyle name="_Инвестиции в строительство ГБ_IS" xfId="1476"/>
    <cellStyle name="_Инвестиции в строительство ГБ_Лист1" xfId="1477"/>
    <cellStyle name="_Инвестиции УХЛ 2008" xfId="1478"/>
    <cellStyle name="_ИП07 Передача в аренду площадей final" xfId="1479"/>
    <cellStyle name="_ИП07 Реализация КЮТ" xfId="1480"/>
    <cellStyle name="_ИП08 Передача Самарск (2)" xfId="1481"/>
    <cellStyle name="_Использ БУ на 01 05 08" xfId="1482"/>
    <cellStyle name="_Исх. данные по Новогодней" xfId="1483"/>
    <cellStyle name="_ИТГ План КИ 2009 2_1" xfId="1484"/>
    <cellStyle name="_ИТГ План КИ 2009 2_1_ЗапасыЛена2" xfId="1485"/>
    <cellStyle name="_ИТГ План КИ 2009 2_1_УГПБ_new" xfId="1486"/>
    <cellStyle name="_ИТГ План КИ 2009 2_1_Форма для B-BB" xfId="1487"/>
    <cellStyle name="_июль" xfId="1488"/>
    <cellStyle name="_июнь_" xfId="1489"/>
    <cellStyle name="_калориферы" xfId="1490"/>
    <cellStyle name="_Кап план2009 Техдиагаз Коригований" xfId="1491"/>
    <cellStyle name="_Кап план2009 Техдиагаз Коригований_ЗапасыЛена2" xfId="1492"/>
    <cellStyle name="_Кап план2009 Техдиагаз Коригований_УГПБ_new" xfId="1493"/>
    <cellStyle name="_Кап план2009 Техдиагаз Коригований_Форма для B-BB" xfId="1494"/>
    <cellStyle name="_КапИВЦ2010-2" xfId="1495"/>
    <cellStyle name="_КапИВЦ2010-2_ЗапасыЛена2" xfId="1496"/>
    <cellStyle name="_КапИВЦ2010-2_УГПБ_new" xfId="1497"/>
    <cellStyle name="_КапИВЦ2010-2_Форма для B-BB" xfId="1498"/>
    <cellStyle name="_Капремонт" xfId="1499"/>
    <cellStyle name="_Капремонт сводный  на 2010 по УМГ ХТГ" xfId="1500"/>
    <cellStyle name="_Капремонт сводный  на 2010 по УМГ ХТГ_ЗапасыЛена2" xfId="1501"/>
    <cellStyle name="_Капремонт сводный  на 2010 по УМГ ХТГ_УГПБ_new" xfId="1502"/>
    <cellStyle name="_Капремонт сводный  на 2010 по УМГ ХТГ_Форма для B-BB" xfId="1503"/>
    <cellStyle name="_Карточный проект" xfId="1504"/>
    <cellStyle name="_Квартиры 2010" xfId="1505"/>
    <cellStyle name="_Квартиры 2010_ЗапасыЛена2" xfId="1506"/>
    <cellStyle name="_Квартиры 2010_УГПБ_new" xfId="1507"/>
    <cellStyle name="_Квартиры 2010_Форма для B-BB" xfId="1508"/>
    <cellStyle name="_КІплан" xfId="1509"/>
    <cellStyle name="_КІплан (1)" xfId="1510"/>
    <cellStyle name="_КІплан (1)_ЗапасыЛена2" xfId="1511"/>
    <cellStyle name="_КІплан (1)_УГПБ_new" xfId="1512"/>
    <cellStyle name="_КІплан (1)_Форма для B-BB" xfId="1513"/>
    <cellStyle name="_КІплан_ЗапасыЛена2" xfId="1514"/>
    <cellStyle name="_КІплан_УГПБ_new" xfId="1515"/>
    <cellStyle name="_КІплан_Форма для B-BB" xfId="1516"/>
    <cellStyle name="_Классификатор_дебиторы_кредиторы" xfId="1517"/>
    <cellStyle name="_Классификатор_дебиторы_кредиторы 10" xfId="1518"/>
    <cellStyle name="_Классификатор_дебиторы_кредиторы 11" xfId="1519"/>
    <cellStyle name="_Классификатор_дебиторы_кредиторы 12" xfId="1520"/>
    <cellStyle name="_Классификатор_дебиторы_кредиторы 13" xfId="1521"/>
    <cellStyle name="_Классификатор_дебиторы_кредиторы 14" xfId="1522"/>
    <cellStyle name="_Классификатор_дебиторы_кредиторы 15" xfId="1523"/>
    <cellStyle name="_Классификатор_дебиторы_кредиторы 16" xfId="1524"/>
    <cellStyle name="_Классификатор_дебиторы_кредиторы 2" xfId="1525"/>
    <cellStyle name="_Классификатор_дебиторы_кредиторы 3" xfId="1526"/>
    <cellStyle name="_Классификатор_дебиторы_кредиторы 4" xfId="1527"/>
    <cellStyle name="_Классификатор_дебиторы_кредиторы 5" xfId="1528"/>
    <cellStyle name="_Классификатор_дебиторы_кредиторы 6" xfId="1529"/>
    <cellStyle name="_Классификатор_дебиторы_кредиторы 7" xfId="1530"/>
    <cellStyle name="_Классификатор_дебиторы_кредиторы 8" xfId="1531"/>
    <cellStyle name="_Классификатор_дебиторы_кредиторы 9" xfId="1532"/>
    <cellStyle name="_Классификатор_дебиторы_кредиторы_AFS RF_31102007" xfId="1533"/>
    <cellStyle name="_Классификатор_дебиторы_кредиторы_AFS RF_31102007 2" xfId="1534"/>
    <cellStyle name="_Классификатор_дебиторы_кредиторы_AFS RF_31102007_Лист1" xfId="1535"/>
    <cellStyle name="_Классификатор_дебиторы_кредиторы_cеб_1кВтч_9м-цев" xfId="1536"/>
    <cellStyle name="_Классификатор_дебиторы_кредиторы_Investments DTEK Holdings ltd 30.6.08" xfId="1537"/>
    <cellStyle name="_Классификатор_дебиторы_кредиторы_Investments DTEK Holdings ltd 30.6.08 2" xfId="1538"/>
    <cellStyle name="_Классификатор_дебиторы_кредиторы_Investments DTEK Holdings ltd 30.6.08_Лист1" xfId="1539"/>
    <cellStyle name="_Классификатор_дебиторы_кредиторы_Investments roll-fwd-v5" xfId="1540"/>
    <cellStyle name="_Классификатор_дебиторы_кредиторы_MUPP - PSI_new_18.02.08v5" xfId="1541"/>
    <cellStyle name="_Классификатор_дебиторы_кредиторы_MUPP - PSI_new_18.02.08v5 2" xfId="1542"/>
    <cellStyle name="_Классификатор_дебиторы_кредиторы_MUPP - PSI_new_18.02.08v5_Лист1" xfId="1543"/>
    <cellStyle name="_Классификатор_дебиторы_кредиторы_Pensions_consol disclosure_08" xfId="1544"/>
    <cellStyle name="_Классификатор_дебиторы_кредиторы_PSI (very final).PGU.version 14" xfId="1545"/>
    <cellStyle name="_Классификатор_дебиторы_кредиторы_PSI (very final).PGU.version 14 2" xfId="1546"/>
    <cellStyle name="_Классификатор_дебиторы_кредиторы_PSI (very final).PGU.version 14_Лист1" xfId="1547"/>
    <cellStyle name="_Классификатор_дебиторы_кредиторы_PSI за год 2007_КД v8 22.02.08 А1 DTax PPE разверн испр А16" xfId="1548"/>
    <cellStyle name="_Классификатор_дебиторы_кредиторы_PSI за год 2007_КД v8 22.02.08 А1 DTax PPE разверн испр А16 2" xfId="1549"/>
    <cellStyle name="_Классификатор_дебиторы_кредиторы_PSI за год 2007_КД v8 22.02.08 А1 DTax PPE разверн испр А16_Лист1" xfId="1550"/>
    <cellStyle name="_Классификатор_дебиторы_кредиторы_Sheet1" xfId="1551"/>
    <cellStyle name="_Классификатор_дебиторы_кредиторы_Test PSI" xfId="1552"/>
    <cellStyle name="_Классификатор_дебиторы_кредиторы_WF 1H2009" xfId="1553"/>
    <cellStyle name="_Классификатор_дебиторы_кредиторы_Анализ Группы!!" xfId="1554"/>
    <cellStyle name="_Классификатор_дебиторы_кредиторы_Анализ Группы!! 10" xfId="1555"/>
    <cellStyle name="_Классификатор_дебиторы_кредиторы_Анализ Группы!! 2" xfId="1556"/>
    <cellStyle name="_Классификатор_дебиторы_кредиторы_Анализ Группы!! 3" xfId="1557"/>
    <cellStyle name="_Классификатор_дебиторы_кредиторы_Анализ Группы!! 4" xfId="1558"/>
    <cellStyle name="_Классификатор_дебиторы_кредиторы_Анализ Группы!! 5" xfId="1559"/>
    <cellStyle name="_Классификатор_дебиторы_кредиторы_Анализ Группы!! 6" xfId="1560"/>
    <cellStyle name="_Классификатор_дебиторы_кредиторы_Анализ Группы!! 7" xfId="1561"/>
    <cellStyle name="_Классификатор_дебиторы_кредиторы_Анализ Группы!! 8" xfId="1562"/>
    <cellStyle name="_Классификатор_дебиторы_кредиторы_Анализ Группы!! 9" xfId="1563"/>
    <cellStyle name="_Классификатор_дебиторы_кредиторы_Анализ Группы_4 чт" xfId="1564"/>
    <cellStyle name="_Классификатор_дебиторы_кредиторы_Анализ Группы_4 чт 10" xfId="1565"/>
    <cellStyle name="_Классификатор_дебиторы_кредиторы_Анализ Группы_4 чт 2" xfId="1566"/>
    <cellStyle name="_Классификатор_дебиторы_кредиторы_Анализ Группы_4 чт 3" xfId="1567"/>
    <cellStyle name="_Классификатор_дебиторы_кредиторы_Анализ Группы_4 чт 4" xfId="1568"/>
    <cellStyle name="_Классификатор_дебиторы_кредиторы_Анализ Группы_4 чт 5" xfId="1569"/>
    <cellStyle name="_Классификатор_дебиторы_кредиторы_Анализ Группы_4 чт 6" xfId="1570"/>
    <cellStyle name="_Классификатор_дебиторы_кредиторы_Анализ Группы_4 чт 7" xfId="1571"/>
    <cellStyle name="_Классификатор_дебиторы_кредиторы_Анализ Группы_4 чт 8" xfId="1572"/>
    <cellStyle name="_Классификатор_дебиторы_кредиторы_Анализ Группы_4 чт 9" xfId="1573"/>
    <cellStyle name="_Классификатор_дебиторы_кредиторы_Баланс9мес.2008" xfId="1574"/>
    <cellStyle name="_Классификатор_дебиторы_кредиторы_БДР" xfId="1575"/>
    <cellStyle name="_Классификатор_дебиторы_кредиторы_ВЭ_ПСИ 2007 13.03.08 DTax РРЕ" xfId="1576"/>
    <cellStyle name="_Классификатор_дебиторы_кредиторы_ВЭ_ПСИ 2007 13.03.08 DTax РРЕ_Свод МСФО 7_Курасова" xfId="1577"/>
    <cellStyle name="_Классификатор_дебиторы_кредиторы_Книга2" xfId="1578"/>
    <cellStyle name="_Классификатор_дебиторы_кредиторы_Лист1" xfId="1579"/>
    <cellStyle name="_Классификатор_дебиторы_кредиторы_Оперативный баланс DHL_июль_ грн_1" xfId="1580"/>
    <cellStyle name="_Классификатор_дебиторы_кредиторы_Оперативный баланс DHL_июнь_6" xfId="1581"/>
    <cellStyle name="_Классификатор_дебиторы_кредиторы_Оперативный баланс DHL_июнь_6 долл" xfId="1582"/>
    <cellStyle name="_Классификатор_дебиторы_кредиторы_Оперативный баланс DHL_июнь_7 грн." xfId="1583"/>
    <cellStyle name="_Классификатор_дебиторы_кредиторы_Оперативный баланс DHL_июнь_9 грн" xfId="1584"/>
    <cellStyle name="_Классификатор_дебиторы_кредиторы_ОТЧЕТ БАЛАНС и ОПУ DHL_ДЕКАБРЬ v.3" xfId="1585"/>
    <cellStyle name="_Классификатор_дебиторы_кредиторы_ОТЧЕТ БАЛАНС и ОПУ DHL_ДЕКАБРЬ5" xfId="1586"/>
    <cellStyle name="_Классификатор_дебиторы_кредиторы_ОТЧЕТ БАЛАНС и ОПУ DHL_ДЕКАБРЬ6" xfId="1587"/>
    <cellStyle name="_Классификатор_дебиторы_кредиторы_ОТЧЕТ БАЛАНС и ОПУ DHL_ДЕКАБРЬ8" xfId="1588"/>
    <cellStyle name="_Классификатор_дебиторы_кредиторы_Пенсии 2008г." xfId="1589"/>
    <cellStyle name="_Классификатор_дебиторы_кредиторы_Пенсии 2008г. 2" xfId="1590"/>
    <cellStyle name="_Классификатор_дебиторы_кредиторы_Пенсии 2008г._Лист1" xfId="1591"/>
    <cellStyle name="_Классификатор_дебиторы_кредиторы_Пенсионные обязательства 13 03 2008" xfId="1592"/>
    <cellStyle name="_Классификатор_дебиторы_кредиторы_себ_1кВтч_4 кв_(БП, ТП) после БК" xfId="1593"/>
    <cellStyle name="_Классификатор_дебиторы_кредиторы_С-ть 1 кВтч 4 месяца 2008_$" xfId="1594"/>
    <cellStyle name="_Классификатор_дебиторы_кредиторы_ЦОФ К PSI 2007_v6" xfId="1595"/>
    <cellStyle name="_Классификатор_дебиторы_кредиторы_ЦОФ К PSI 2007_v6 2" xfId="1596"/>
    <cellStyle name="_Классификатор_дебиторы_кредиторы_ЦОФ К PSI 2007_v6_Лист1" xfId="1597"/>
    <cellStyle name="_Классификатор_дебиторы_кредиторы_ЦОФ Павлоградская PSI_v14" xfId="1598"/>
    <cellStyle name="_Классификатор_дебиторы_кредиторы_ЦОФ Павлоградская PSI_v14 2" xfId="1599"/>
    <cellStyle name="_Классификатор_дебиторы_кредиторы_ЦОФ Павлоградская PSI_v14_Лист1" xfId="1600"/>
    <cellStyle name="_Книга1" xfId="1601"/>
    <cellStyle name="_Книга1 10" xfId="1602"/>
    <cellStyle name="_Книга1 11" xfId="1603"/>
    <cellStyle name="_Книга1 12" xfId="1604"/>
    <cellStyle name="_Книга1 13" xfId="1605"/>
    <cellStyle name="_Книга1 14" xfId="1606"/>
    <cellStyle name="_Книга1 15" xfId="1607"/>
    <cellStyle name="_Книга1 16" xfId="1608"/>
    <cellStyle name="_Книга1 2" xfId="1609"/>
    <cellStyle name="_Книга1 3" xfId="1610"/>
    <cellStyle name="_Книга1 4" xfId="1611"/>
    <cellStyle name="_Книга1 5" xfId="1612"/>
    <cellStyle name="_Книга1 6" xfId="1613"/>
    <cellStyle name="_Книга1 7" xfId="1614"/>
    <cellStyle name="_Книга1 8" xfId="1615"/>
    <cellStyle name="_Книга1 9" xfId="1616"/>
    <cellStyle name="_Книга1_AFS RF_31102007" xfId="1617"/>
    <cellStyle name="_Книга1_AFS RF_31102007 2" xfId="1618"/>
    <cellStyle name="_Книга1_AFS RF_31102007_Лист1" xfId="1619"/>
    <cellStyle name="_Книга1_cеб_1кВтч_9м-цев" xfId="1620"/>
    <cellStyle name="_Книга1_DTEK Holdings PSI 6m.2008e_1" xfId="1621"/>
    <cellStyle name="_Книга1_DTEK Holdings PSI 6m.2008e_1 2" xfId="1622"/>
    <cellStyle name="_Книга1_DTEK Holdings PSI 6m.2008e_1_Лист1" xfId="1623"/>
    <cellStyle name="_Книга1_Investments DTEK Holdings ltd 30.6.08" xfId="1624"/>
    <cellStyle name="_Книга1_Investments roll-fwd-v5" xfId="1625"/>
    <cellStyle name="_Книга1_MUPP - PSI_new_18.02.08v5" xfId="1626"/>
    <cellStyle name="_Книга1_MUPP - PSI_new_18.02.08v5 2" xfId="1627"/>
    <cellStyle name="_Книга1_MUPP - PSI_new_18.02.08v5_Лист1" xfId="1628"/>
    <cellStyle name="_Книга1_Pensions_consol disclosure_08" xfId="1629"/>
    <cellStyle name="_Книга1_PSI (very final).PGU.version 14" xfId="1630"/>
    <cellStyle name="_Книга1_PSI (very final).PGU.version 14 2" xfId="1631"/>
    <cellStyle name="_Книга1_PSI (very final).PGU.version 14_Лист1" xfId="1632"/>
    <cellStyle name="_Книга1_PSI за год 2007_КД v8 22.02.08 А1 DTax PPE разверн испр А16" xfId="1633"/>
    <cellStyle name="_Книга1_PSI за год 2007_КД v8 22.02.08 А1 DTax PPE разверн испр А16 2" xfId="1634"/>
    <cellStyle name="_Книга1_PSI за год 2007_КД v8 22.02.08 А1 DTax PPE разверн испр А16_Лист1" xfId="1635"/>
    <cellStyle name="_Книга1_Sheet1" xfId="1636"/>
    <cellStyle name="_Книга1_Test PSI" xfId="1637"/>
    <cellStyle name="_Книга1_WF 1H2009" xfId="1638"/>
    <cellStyle name="_Книга1_Анализ Группы!!" xfId="1639"/>
    <cellStyle name="_Книга1_Анализ Группы!! 10" xfId="1640"/>
    <cellStyle name="_Книга1_Анализ Группы!! 2" xfId="1641"/>
    <cellStyle name="_Книга1_Анализ Группы!! 3" xfId="1642"/>
    <cellStyle name="_Книга1_Анализ Группы!! 4" xfId="1643"/>
    <cellStyle name="_Книга1_Анализ Группы!! 5" xfId="1644"/>
    <cellStyle name="_Книга1_Анализ Группы!! 6" xfId="1645"/>
    <cellStyle name="_Книга1_Анализ Группы!! 7" xfId="1646"/>
    <cellStyle name="_Книга1_Анализ Группы!! 8" xfId="1647"/>
    <cellStyle name="_Книга1_Анализ Группы!! 9" xfId="1648"/>
    <cellStyle name="_Книга1_Анализ Группы_4 чт" xfId="1649"/>
    <cellStyle name="_Книга1_Анализ Группы_4 чт 10" xfId="1650"/>
    <cellStyle name="_Книга1_Анализ Группы_4 чт 2" xfId="1651"/>
    <cellStyle name="_Книга1_Анализ Группы_4 чт 3" xfId="1652"/>
    <cellStyle name="_Книга1_Анализ Группы_4 чт 4" xfId="1653"/>
    <cellStyle name="_Книга1_Анализ Группы_4 чт 5" xfId="1654"/>
    <cellStyle name="_Книга1_Анализ Группы_4 чт 6" xfId="1655"/>
    <cellStyle name="_Книга1_Анализ Группы_4 чт 7" xfId="1656"/>
    <cellStyle name="_Книга1_Анализ Группы_4 чт 8" xfId="1657"/>
    <cellStyle name="_Книга1_Анализ Группы_4 чт 9" xfId="1658"/>
    <cellStyle name="_Книга1_Баланс9мес.2008" xfId="1659"/>
    <cellStyle name="_Книга1_БДР" xfId="1660"/>
    <cellStyle name="_Книга1_ВЭ_ПСИ 2007 13.03.08 DTax РРЕ" xfId="1661"/>
    <cellStyle name="_Книга1_ВЭ_ПСИ 2007 13.03.08 DTax РРЕ_Свод МСФО 7_Курасова" xfId="1662"/>
    <cellStyle name="_Книга1_ЗапасыЛена2" xfId="1663"/>
    <cellStyle name="_Книга1_ЗапасыЛена2_бюджет новая форма2" xfId="1664"/>
    <cellStyle name="_Книга1_Книга2" xfId="1665"/>
    <cellStyle name="_Книга1_Лист1" xfId="1666"/>
    <cellStyle name="_Книга1_Оперативный баланс DHL_июль_ грн_1" xfId="1667"/>
    <cellStyle name="_Книга1_Оперативный баланс DHL_июнь_6" xfId="1668"/>
    <cellStyle name="_Книга1_Оперативный баланс DHL_июнь_6 долл" xfId="1669"/>
    <cellStyle name="_Книга1_Оперативный баланс DHL_июнь_7 грн." xfId="1670"/>
    <cellStyle name="_Книга1_Оперативный баланс DHL_июнь_9 грн" xfId="1671"/>
    <cellStyle name="_Книга1_ОТЧЕТ БАЛАНС и ОПУ DHL_ДЕКАБРЬ v.3" xfId="1672"/>
    <cellStyle name="_Книга1_ОТЧЕТ БАЛАНС и ОПУ DHL_ДЕКАБРЬ5" xfId="1673"/>
    <cellStyle name="_Книга1_ОТЧЕТ БАЛАНС и ОПУ DHL_ДЕКАБРЬ6" xfId="1674"/>
    <cellStyle name="_Книга1_ОТЧЕТ БАЛАНС и ОПУ DHL_ДЕКАБРЬ8" xfId="1675"/>
    <cellStyle name="_Книга1_Пенсии 2008г." xfId="1676"/>
    <cellStyle name="_Книга1_Пенсии 2008г. 2" xfId="1677"/>
    <cellStyle name="_Книга1_Пенсии 2008г._Лист1" xfId="1678"/>
    <cellStyle name="_Книга1_Пенсионные обязательства 13 03 2008" xfId="1679"/>
    <cellStyle name="_Книга1_себ_1кВтч_4 кв_(БП, ТП) после БК" xfId="1680"/>
    <cellStyle name="_Книга1_С-ть 1 кВтч 4 месяца 2008_$" xfId="1681"/>
    <cellStyle name="_Книга1_УГПБ_new" xfId="1682"/>
    <cellStyle name="_Книга1_УГПБ_new_бюджет новая форма2" xfId="1683"/>
    <cellStyle name="_Книга1_Форма для B-BB" xfId="1684"/>
    <cellStyle name="_Книга1_Форма для B-BB_бюджет новая форма2" xfId="1685"/>
    <cellStyle name="_Книга1_ЦОФ К PSI 2007_v6" xfId="1686"/>
    <cellStyle name="_Книга1_ЦОФ К PSI 2007_v6 2" xfId="1687"/>
    <cellStyle name="_Книга1_ЦОФ К PSI 2007_v6_Лист1" xfId="1688"/>
    <cellStyle name="_Книга1_ЦОФ Павлоградская PSI_v14" xfId="1689"/>
    <cellStyle name="_Книга1_ЦОФ Павлоградская PSI_v14 2" xfId="1690"/>
    <cellStyle name="_Книга1_ЦОФ Павлоградская PSI_v14_Лист1" xfId="1691"/>
    <cellStyle name="_КНИГА11" xfId="1692"/>
    <cellStyle name="_Книга2" xfId="1693"/>
    <cellStyle name="_КНИГА22" xfId="1694"/>
    <cellStyle name="_КНИГА22_IS" xfId="1695"/>
    <cellStyle name="_КНИГА22_выбытие" xfId="1696"/>
    <cellStyle name="_КНИГА22_Лист1" xfId="1697"/>
    <cellStyle name="_КНИГА22_передачи" xfId="1698"/>
    <cellStyle name="_КНИГА22_Сегментация ПДВ" xfId="1699"/>
    <cellStyle name="_КНИГА24" xfId="1700"/>
    <cellStyle name="_КНИГА24_IS" xfId="1701"/>
    <cellStyle name="_КНИГА24_выбытие" xfId="1702"/>
    <cellStyle name="_КНИГА24_Лист1" xfId="1703"/>
    <cellStyle name="_КНИГА24_передачи" xfId="1704"/>
    <cellStyle name="_КНИГА24_Сегментация ПДВ" xfId="1705"/>
    <cellStyle name="_КНИГА25" xfId="1706"/>
    <cellStyle name="_КНИГА25_IS" xfId="1707"/>
    <cellStyle name="_КНИГА25_Андреевская" xfId="1708"/>
    <cellStyle name="_КНИГА25_Лист1" xfId="1709"/>
    <cellStyle name="_Книга3" xfId="1710"/>
    <cellStyle name="_Книга3_7BDC~1" xfId="1711"/>
    <cellStyle name="_Книга3_7BDC~1_IS" xfId="1712"/>
    <cellStyle name="_Книга3_7BDC~1_Лист1" xfId="1713"/>
    <cellStyle name="_Книга3_IS" xfId="1714"/>
    <cellStyle name="_Книга3_Доходы" xfId="1715"/>
    <cellStyle name="_Книга3_Доходы_IS" xfId="1716"/>
    <cellStyle name="_Книга3_Доходы_Лист1" xfId="1717"/>
    <cellStyle name="_Книга3_Лист1" xfId="1718"/>
    <cellStyle name="_Книга3_Программы" xfId="1719"/>
    <cellStyle name="_Книга3_Программы_IS" xfId="1720"/>
    <cellStyle name="_Книга3_Программы_Лист1" xfId="1721"/>
    <cellStyle name="_Книга3_Сегментация на 01.08.2005" xfId="1722"/>
    <cellStyle name="_Книга3_Сегментация на 24.10.2005" xfId="1723"/>
    <cellStyle name="_Книга3_Сегментация ПДВ" xfId="1724"/>
    <cellStyle name="_Книга3_Сегментация ПДВ_IS" xfId="1725"/>
    <cellStyle name="_Книга3_Сегментация ПДВ_Лист1" xfId="1726"/>
    <cellStyle name="_Книга3_Форма_Дох" xfId="1727"/>
    <cellStyle name="_КНИГА62" xfId="1728"/>
    <cellStyle name="_КНИГА62_IS" xfId="1729"/>
    <cellStyle name="_КНИГА62_выбытие" xfId="1730"/>
    <cellStyle name="_КНИГА62_Лист1" xfId="1731"/>
    <cellStyle name="_КНИГА62_передачи" xfId="1732"/>
    <cellStyle name="_КНИГА62_Сегментация ПДВ" xfId="1733"/>
    <cellStyle name="_Книга9" xfId="1734"/>
    <cellStyle name="_Книга9_IS" xfId="1735"/>
    <cellStyle name="_Книга9_Лист1" xfId="1736"/>
    <cellStyle name="_Кодировка формул для SAS (v5) AL2_RF" xfId="1737"/>
    <cellStyle name="_Кодировка формул для SAS (v5) AL2_RF 10" xfId="1738"/>
    <cellStyle name="_Кодировка формул для SAS (v5) AL2_RF 11" xfId="1739"/>
    <cellStyle name="_Кодировка формул для SAS (v5) AL2_RF 12" xfId="1740"/>
    <cellStyle name="_Кодировка формул для SAS (v5) AL2_RF 13" xfId="1741"/>
    <cellStyle name="_Кодировка формул для SAS (v5) AL2_RF 14" xfId="1742"/>
    <cellStyle name="_Кодировка формул для SAS (v5) AL2_RF 15" xfId="1743"/>
    <cellStyle name="_Кодировка формул для SAS (v5) AL2_RF 16" xfId="1744"/>
    <cellStyle name="_Кодировка формул для SAS (v5) AL2_RF 2" xfId="1745"/>
    <cellStyle name="_Кодировка формул для SAS (v5) AL2_RF 3" xfId="1746"/>
    <cellStyle name="_Кодировка формул для SAS (v5) AL2_RF 4" xfId="1747"/>
    <cellStyle name="_Кодировка формул для SAS (v5) AL2_RF 5" xfId="1748"/>
    <cellStyle name="_Кодировка формул для SAS (v5) AL2_RF 6" xfId="1749"/>
    <cellStyle name="_Кодировка формул для SAS (v5) AL2_RF 7" xfId="1750"/>
    <cellStyle name="_Кодировка формул для SAS (v5) AL2_RF 8" xfId="1751"/>
    <cellStyle name="_Кодировка формул для SAS (v5) AL2_RF 9" xfId="1752"/>
    <cellStyle name="_Кодировка формул для SAS (v5) AL2_RF_AFS RF_31102007" xfId="1753"/>
    <cellStyle name="_Кодировка формул для SAS (v5) AL2_RF_AFS RF_31102007 2" xfId="1754"/>
    <cellStyle name="_Кодировка формул для SAS (v5) AL2_RF_AFS RF_31102007_Лист1" xfId="1755"/>
    <cellStyle name="_Кодировка формул для SAS (v5) AL2_RF_cеб_1кВтч_9м-цев" xfId="1756"/>
    <cellStyle name="_Кодировка формул для SAS (v5) AL2_RF_Investments DTEK Holdings ltd 30.6.08" xfId="1757"/>
    <cellStyle name="_Кодировка формул для SAS (v5) AL2_RF_Investments DTEK Holdings ltd 30.6.08 2" xfId="1758"/>
    <cellStyle name="_Кодировка формул для SAS (v5) AL2_RF_Investments DTEK Holdings ltd 30.6.08_Лист1" xfId="1759"/>
    <cellStyle name="_Кодировка формул для SAS (v5) AL2_RF_Investments roll-fwd-v5" xfId="1760"/>
    <cellStyle name="_Кодировка формул для SAS (v5) AL2_RF_MUPP - PSI_new_18.02.08v5" xfId="1761"/>
    <cellStyle name="_Кодировка формул для SAS (v5) AL2_RF_MUPP - PSI_new_18.02.08v5 2" xfId="1762"/>
    <cellStyle name="_Кодировка формул для SAS (v5) AL2_RF_MUPP - PSI_new_18.02.08v5_Лист1" xfId="1763"/>
    <cellStyle name="_Кодировка формул для SAS (v5) AL2_RF_Pensions_consol disclosure_08" xfId="1764"/>
    <cellStyle name="_Кодировка формул для SAS (v5) AL2_RF_PSI (very final).PGU.version 14" xfId="1765"/>
    <cellStyle name="_Кодировка формул для SAS (v5) AL2_RF_PSI (very final).PGU.version 14 2" xfId="1766"/>
    <cellStyle name="_Кодировка формул для SAS (v5) AL2_RF_PSI (very final).PGU.version 14_Лист1" xfId="1767"/>
    <cellStyle name="_Кодировка формул для SAS (v5) AL2_RF_PSI за год 2007_КД v8 22.02.08 А1 DTax PPE разверн испр А16" xfId="1768"/>
    <cellStyle name="_Кодировка формул для SAS (v5) AL2_RF_PSI за год 2007_КД v8 22.02.08 А1 DTax PPE разверн испр А16 2" xfId="1769"/>
    <cellStyle name="_Кодировка формул для SAS (v5) AL2_RF_PSI за год 2007_КД v8 22.02.08 А1 DTax PPE разверн испр А16_Лист1" xfId="1770"/>
    <cellStyle name="_Кодировка формул для SAS (v5) AL2_RF_Sheet1" xfId="1771"/>
    <cellStyle name="_Кодировка формул для SAS (v5) AL2_RF_Test PSI" xfId="1772"/>
    <cellStyle name="_Кодировка формул для SAS (v5) AL2_RF_WF 1H2009" xfId="1773"/>
    <cellStyle name="_Кодировка формул для SAS (v5) AL2_RF_Анализ Группы!!" xfId="1774"/>
    <cellStyle name="_Кодировка формул для SAS (v5) AL2_RF_Анализ Группы!! 10" xfId="1775"/>
    <cellStyle name="_Кодировка формул для SAS (v5) AL2_RF_Анализ Группы!! 2" xfId="1776"/>
    <cellStyle name="_Кодировка формул для SAS (v5) AL2_RF_Анализ Группы!! 3" xfId="1777"/>
    <cellStyle name="_Кодировка формул для SAS (v5) AL2_RF_Анализ Группы!! 4" xfId="1778"/>
    <cellStyle name="_Кодировка формул для SAS (v5) AL2_RF_Анализ Группы!! 5" xfId="1779"/>
    <cellStyle name="_Кодировка формул для SAS (v5) AL2_RF_Анализ Группы!! 6" xfId="1780"/>
    <cellStyle name="_Кодировка формул для SAS (v5) AL2_RF_Анализ Группы!! 7" xfId="1781"/>
    <cellStyle name="_Кодировка формул для SAS (v5) AL2_RF_Анализ Группы!! 8" xfId="1782"/>
    <cellStyle name="_Кодировка формул для SAS (v5) AL2_RF_Анализ Группы!! 9" xfId="1783"/>
    <cellStyle name="_Кодировка формул для SAS (v5) AL2_RF_Анализ Группы_4 чт" xfId="1784"/>
    <cellStyle name="_Кодировка формул для SAS (v5) AL2_RF_Анализ Группы_4 чт 10" xfId="1785"/>
    <cellStyle name="_Кодировка формул для SAS (v5) AL2_RF_Анализ Группы_4 чт 2" xfId="1786"/>
    <cellStyle name="_Кодировка формул для SAS (v5) AL2_RF_Анализ Группы_4 чт 3" xfId="1787"/>
    <cellStyle name="_Кодировка формул для SAS (v5) AL2_RF_Анализ Группы_4 чт 4" xfId="1788"/>
    <cellStyle name="_Кодировка формул для SAS (v5) AL2_RF_Анализ Группы_4 чт 5" xfId="1789"/>
    <cellStyle name="_Кодировка формул для SAS (v5) AL2_RF_Анализ Группы_4 чт 6" xfId="1790"/>
    <cellStyle name="_Кодировка формул для SAS (v5) AL2_RF_Анализ Группы_4 чт 7" xfId="1791"/>
    <cellStyle name="_Кодировка формул для SAS (v5) AL2_RF_Анализ Группы_4 чт 8" xfId="1792"/>
    <cellStyle name="_Кодировка формул для SAS (v5) AL2_RF_Анализ Группы_4 чт 9" xfId="1793"/>
    <cellStyle name="_Кодировка формул для SAS (v5) AL2_RF_Баланс9мес.2008" xfId="1794"/>
    <cellStyle name="_Кодировка формул для SAS (v5) AL2_RF_БДР" xfId="1795"/>
    <cellStyle name="_Кодировка формул для SAS (v5) AL2_RF_ВЭ_ПСИ 2007 13.03.08 DTax РРЕ" xfId="1796"/>
    <cellStyle name="_Кодировка формул для SAS (v5) AL2_RF_ВЭ_ПСИ 2007 13.03.08 DTax РРЕ_Свод МСФО 7_Курасова" xfId="1797"/>
    <cellStyle name="_Кодировка формул для SAS (v5) AL2_RF_Книга2" xfId="1798"/>
    <cellStyle name="_Кодировка формул для SAS (v5) AL2_RF_Лист1" xfId="1799"/>
    <cellStyle name="_Кодировка формул для SAS (v5) AL2_RF_Оперативный баланс DHL_июль_ грн_1" xfId="1800"/>
    <cellStyle name="_Кодировка формул для SAS (v5) AL2_RF_Оперативный баланс DHL_июнь_6" xfId="1801"/>
    <cellStyle name="_Кодировка формул для SAS (v5) AL2_RF_Оперативный баланс DHL_июнь_6 долл" xfId="1802"/>
    <cellStyle name="_Кодировка формул для SAS (v5) AL2_RF_Оперативный баланс DHL_июнь_7 грн." xfId="1803"/>
    <cellStyle name="_Кодировка формул для SAS (v5) AL2_RF_Оперативный баланс DHL_июнь_9 грн" xfId="1804"/>
    <cellStyle name="_Кодировка формул для SAS (v5) AL2_RF_ОТЧЕТ БАЛАНС и ОПУ DHL_ДЕКАБРЬ v.3" xfId="1805"/>
    <cellStyle name="_Кодировка формул для SAS (v5) AL2_RF_ОТЧЕТ БАЛАНС и ОПУ DHL_ДЕКАБРЬ5" xfId="1806"/>
    <cellStyle name="_Кодировка формул для SAS (v5) AL2_RF_ОТЧЕТ БАЛАНС и ОПУ DHL_ДЕКАБРЬ6" xfId="1807"/>
    <cellStyle name="_Кодировка формул для SAS (v5) AL2_RF_ОТЧЕТ БАЛАНС и ОПУ DHL_ДЕКАБРЬ8" xfId="1808"/>
    <cellStyle name="_Кодировка формул для SAS (v5) AL2_RF_Пенсии 2008г." xfId="1809"/>
    <cellStyle name="_Кодировка формул для SAS (v5) AL2_RF_Пенсии 2008г. 2" xfId="1810"/>
    <cellStyle name="_Кодировка формул для SAS (v5) AL2_RF_Пенсии 2008г._Лист1" xfId="1811"/>
    <cellStyle name="_Кодировка формул для SAS (v5) AL2_RF_Пенсионные обязательства 13 03 2008" xfId="1812"/>
    <cellStyle name="_Кодировка формул для SAS (v5) AL2_RF_себ_1кВтч_4 кв_(БП, ТП) после БК" xfId="1813"/>
    <cellStyle name="_Кодировка формул для SAS (v5) AL2_RF_С-ть 1 кВтч 4 месяца 2008_$" xfId="1814"/>
    <cellStyle name="_Кодировка формул для SAS (v5) AL2_RF_ЦОФ К PSI 2007_v6" xfId="1815"/>
    <cellStyle name="_Кодировка формул для SAS (v5) AL2_RF_ЦОФ К PSI 2007_v6 2" xfId="1816"/>
    <cellStyle name="_Кодировка формул для SAS (v5) AL2_RF_ЦОФ К PSI 2007_v6_Лист1" xfId="1817"/>
    <cellStyle name="_Кодировка формул для SAS (v5) AL2_RF_ЦОФ Павлоградская PSI_v14" xfId="1818"/>
    <cellStyle name="_Кодировка формул для SAS (v5) AL2_RF_ЦОФ Павлоградская PSI_v14 2" xfId="1819"/>
    <cellStyle name="_Кодировка формул для SAS (v5) AL2_RF_ЦОФ Павлоградская PSI_v14_Лист1" xfId="1820"/>
    <cellStyle name="_кокс" xfId="1821"/>
    <cellStyle name="_кокс 10" xfId="1822"/>
    <cellStyle name="_кокс 11" xfId="1823"/>
    <cellStyle name="_кокс 12" xfId="1824"/>
    <cellStyle name="_кокс 13" xfId="1825"/>
    <cellStyle name="_кокс 14" xfId="1826"/>
    <cellStyle name="_кокс 15" xfId="1827"/>
    <cellStyle name="_кокс 16" xfId="1828"/>
    <cellStyle name="_кокс 2" xfId="1829"/>
    <cellStyle name="_кокс 3" xfId="1830"/>
    <cellStyle name="_кокс 4" xfId="1831"/>
    <cellStyle name="_кокс 5" xfId="1832"/>
    <cellStyle name="_кокс 6" xfId="1833"/>
    <cellStyle name="_кокс 7" xfId="1834"/>
    <cellStyle name="_кокс 8" xfId="1835"/>
    <cellStyle name="_кокс 9" xfId="1836"/>
    <cellStyle name="_кокс_AFS RF_31102007" xfId="1837"/>
    <cellStyle name="_кокс_AFS RF_31102007 2" xfId="1838"/>
    <cellStyle name="_кокс_AFS RF_31102007_Лист1" xfId="1839"/>
    <cellStyle name="_кокс_cеб_1кВтч_9м-цев" xfId="1840"/>
    <cellStyle name="_кокс_Investments DTEK Holdings ltd 30.6.08" xfId="1841"/>
    <cellStyle name="_кокс_Investments DTEK Holdings ltd 30.6.08 2" xfId="1842"/>
    <cellStyle name="_кокс_Investments DTEK Holdings ltd 30.6.08_Лист1" xfId="1843"/>
    <cellStyle name="_кокс_Investments roll-fwd-v5" xfId="1844"/>
    <cellStyle name="_кокс_MUPP - PSI_new_18.02.08v5" xfId="1845"/>
    <cellStyle name="_кокс_MUPP - PSI_new_18.02.08v5 2" xfId="1846"/>
    <cellStyle name="_кокс_MUPP - PSI_new_18.02.08v5_Лист1" xfId="1847"/>
    <cellStyle name="_кокс_Pensions_consol disclosure_08" xfId="1848"/>
    <cellStyle name="_кокс_PSI (very final).PGU.version 14" xfId="1849"/>
    <cellStyle name="_кокс_PSI (very final).PGU.version 14 2" xfId="1850"/>
    <cellStyle name="_кокс_PSI (very final).PGU.version 14_Лист1" xfId="1851"/>
    <cellStyle name="_кокс_PSI за год 2007_КД v8 22.02.08 А1 DTax PPE разверн испр А16" xfId="1852"/>
    <cellStyle name="_кокс_PSI за год 2007_КД v8 22.02.08 А1 DTax PPE разверн испр А16 2" xfId="1853"/>
    <cellStyle name="_кокс_PSI за год 2007_КД v8 22.02.08 А1 DTax PPE разверн испр А16_Лист1" xfId="1854"/>
    <cellStyle name="_кокс_Sheet1" xfId="1855"/>
    <cellStyle name="_кокс_Test PSI" xfId="1856"/>
    <cellStyle name="_кокс_WF 1H2009" xfId="1857"/>
    <cellStyle name="_кокс_Анализ Группы!!" xfId="1858"/>
    <cellStyle name="_кокс_Анализ Группы!! 10" xfId="1859"/>
    <cellStyle name="_кокс_Анализ Группы!! 2" xfId="1860"/>
    <cellStyle name="_кокс_Анализ Группы!! 3" xfId="1861"/>
    <cellStyle name="_кокс_Анализ Группы!! 4" xfId="1862"/>
    <cellStyle name="_кокс_Анализ Группы!! 5" xfId="1863"/>
    <cellStyle name="_кокс_Анализ Группы!! 6" xfId="1864"/>
    <cellStyle name="_кокс_Анализ Группы!! 7" xfId="1865"/>
    <cellStyle name="_кокс_Анализ Группы!! 8" xfId="1866"/>
    <cellStyle name="_кокс_Анализ Группы!! 9" xfId="1867"/>
    <cellStyle name="_кокс_Анализ Группы_4 чт" xfId="1868"/>
    <cellStyle name="_кокс_Анализ Группы_4 чт 10" xfId="1869"/>
    <cellStyle name="_кокс_Анализ Группы_4 чт 2" xfId="1870"/>
    <cellStyle name="_кокс_Анализ Группы_4 чт 3" xfId="1871"/>
    <cellStyle name="_кокс_Анализ Группы_4 чт 4" xfId="1872"/>
    <cellStyle name="_кокс_Анализ Группы_4 чт 5" xfId="1873"/>
    <cellStyle name="_кокс_Анализ Группы_4 чт 6" xfId="1874"/>
    <cellStyle name="_кокс_Анализ Группы_4 чт 7" xfId="1875"/>
    <cellStyle name="_кокс_Анализ Группы_4 чт 8" xfId="1876"/>
    <cellStyle name="_кокс_Анализ Группы_4 чт 9" xfId="1877"/>
    <cellStyle name="_кокс_Баланс9мес.2008" xfId="1878"/>
    <cellStyle name="_кокс_БДР" xfId="1879"/>
    <cellStyle name="_кокс_ВЭ_ПСИ 2007 13.03.08 DTax РРЕ" xfId="1880"/>
    <cellStyle name="_кокс_ВЭ_ПСИ 2007 13.03.08 DTax РРЕ_Свод МСФО 7_Курасова" xfId="1881"/>
    <cellStyle name="_кокс_Книга2" xfId="1882"/>
    <cellStyle name="_кокс_Лист1" xfId="1883"/>
    <cellStyle name="_кокс_Оперативный баланс DHL_июль_ грн_1" xfId="1884"/>
    <cellStyle name="_кокс_Оперативный баланс DHL_июнь_6" xfId="1885"/>
    <cellStyle name="_кокс_Оперативный баланс DHL_июнь_6 долл" xfId="1886"/>
    <cellStyle name="_кокс_Оперативный баланс DHL_июнь_7 грн." xfId="1887"/>
    <cellStyle name="_кокс_Оперативный баланс DHL_июнь_9 грн" xfId="1888"/>
    <cellStyle name="_кокс_ОТЧЕТ БАЛАНС и ОПУ DHL_ДЕКАБРЬ v.3" xfId="1889"/>
    <cellStyle name="_кокс_ОТЧЕТ БАЛАНС и ОПУ DHL_ДЕКАБРЬ5" xfId="1890"/>
    <cellStyle name="_кокс_ОТЧЕТ БАЛАНС и ОПУ DHL_ДЕКАБРЬ6" xfId="1891"/>
    <cellStyle name="_кокс_ОТЧЕТ БАЛАНС и ОПУ DHL_ДЕКАБРЬ8" xfId="1892"/>
    <cellStyle name="_кокс_Пенсии 2008г." xfId="1893"/>
    <cellStyle name="_кокс_Пенсии 2008г. 2" xfId="1894"/>
    <cellStyle name="_кокс_Пенсии 2008г._Лист1" xfId="1895"/>
    <cellStyle name="_кокс_Пенсионные обязательства 13 03 2008" xfId="1896"/>
    <cellStyle name="_кокс_себ_1кВтч_4 кв_(БП, ТП) после БК" xfId="1897"/>
    <cellStyle name="_кокс_С-ть 1 кВтч 4 месяца 2008_$" xfId="1898"/>
    <cellStyle name="_кокс_ЦОФ К PSI 2007_v6" xfId="1899"/>
    <cellStyle name="_кокс_ЦОФ К PSI 2007_v6 2" xfId="1900"/>
    <cellStyle name="_кокс_ЦОФ К PSI 2007_v6_Лист1" xfId="1901"/>
    <cellStyle name="_кокс_ЦОФ Павлоградская PSI_v14" xfId="1902"/>
    <cellStyle name="_кокс_ЦОФ Павлоградская PSI_v14 2" xfId="1903"/>
    <cellStyle name="_кокс_ЦОФ Павлоградская PSI_v14_Лист1" xfId="1904"/>
    <cellStyle name="_Коксоугольный дивизион - формы MR - v2 0" xfId="1905"/>
    <cellStyle name="_Коксоугольный дивизион - формы MR - v2.0" xfId="1906"/>
    <cellStyle name="_Константиновка_2008_26_07_08" xfId="1907"/>
    <cellStyle name="_Константиновка_2008_26_07_08_Константиновка" xfId="1908"/>
    <cellStyle name="_Константиновка_2008_26_07_08_Отчет ореализации ПС Стыла" xfId="1909"/>
    <cellStyle name="_Константиновка_2008_26_07_08_Отчет ореализации ПС Стыла_07_09" xfId="1910"/>
    <cellStyle name="_Константиновка_2008_26_07_08_Отчет ореализации ПС Стыла_17_08" xfId="1911"/>
    <cellStyle name="_Константиновка_2008_26_07_08_Отчет реализации ПС Донецкая (ОРУ 110)" xfId="1912"/>
    <cellStyle name="_Константиновка_2008_26_07_08_Отчет реализации ПС Донецкая (ОРУ 110)_07_09" xfId="1913"/>
    <cellStyle name="_Константиновка_2008_26_07_08_Отчет реализации ПС Донецкая (ОРУ 110)_17_08" xfId="1914"/>
    <cellStyle name="_Константиновка_2008_26_07_08_ПС Стыла 03_09_08_аванс" xfId="1915"/>
    <cellStyle name="_Константиновка_2008_26_07_08_ПС Угледар_17_08_09" xfId="1916"/>
    <cellStyle name="_Копия Заявка приобретением корпуса  УКД200-250 2007 г" xfId="1917"/>
    <cellStyle name="_Копия ЛК 2008" xfId="1918"/>
    <cellStyle name="_Копия Макроэкономика 2007" xfId="1919"/>
    <cellStyle name="_Копия Макроэкономика 2007 2" xfId="1920"/>
    <cellStyle name="_Копия Макроэкономика 2007_!08 М08_4 мес ПУ СМДПУпосле ИК 13.05" xfId="1921"/>
    <cellStyle name="_Копия Макроэкономика 2007__13 М08_4мес Терновская АТК" xfId="1922"/>
    <cellStyle name="_Копия Макроэкономика 2007__13 М08_4мес Терновская АТК 2" xfId="1923"/>
    <cellStyle name="_Копия Макроэкономика 2007__13 М08_4мес Терновская АТК 3" xfId="1924"/>
    <cellStyle name="_Копия Макроэкономика 2007__13 М08_4мес Терновская АТК 4" xfId="1925"/>
    <cellStyle name="_Копия Макроэкономика 2007_26.03.08_грн.ИП08 ПУ ГК ГВУ" xfId="1926"/>
    <cellStyle name="_Копия Макроэкономика 2007_26.03.08_грн.ИП08 ПУ ГК ГВУ 2" xfId="1927"/>
    <cellStyle name="_Копия Макроэкономика 2007_26.03.08_грн.ИП08 ПУ ГК ГВУ 3" xfId="1928"/>
    <cellStyle name="_Копия Макроэкономика 2007_26.03.08_грн.ИП08 ПУ ГК ГВУ 4" xfId="1929"/>
    <cellStyle name="_Копия Макроэкономика 2007_26.03.08_грн.ИП08 ПУ ГК ГВУ__М08_4мес_Модернизация УПК Терновская-ХЗ" xfId="1930"/>
    <cellStyle name="_Копия Макроэкономика 2007_26.03.08_грн.ИП08 ПУ ГК ГВУ__М08_4мес_Модернизация УПК Терновская-ХЗ 2" xfId="1931"/>
    <cellStyle name="_Копия Макроэкономика 2007_26.03.08_грн.ИП08 ПУ ГК ГВУ__М08_4мес_Модернизация УПК Терновская-ХЗ 3" xfId="1932"/>
    <cellStyle name="_Копия Макроэкономика 2007_26.03.08_грн.ИП08 ПУ ГК ГВУ__М08_4мес_Модернизация УПК Терновская-ХЗ 4" xfId="1933"/>
    <cellStyle name="_Копия Макроэкономика 2007_26.03.08_грн.ИП08 ПУ ГК ГВУ_10.06.08_Лариса Васильевна_ГК ГВУ Обоснование себестоимости ПЛАН" xfId="1934"/>
    <cellStyle name="_Копия Макроэкономика 2007_26.03.08_грн.ИП08 ПУ ГК ГВУ_ГК_гву_ Обоснование себестоимости 11.04.08 " xfId="1935"/>
    <cellStyle name="_Копия Макроэкономика 2007_26.03.08_грн.ИП08 ПУ ГК ГВУ_ГК_гву_ Обоснование себестоимости 11.04.08  2" xfId="1936"/>
    <cellStyle name="_Копия Макроэкономика 2007_26.03.08_грн.ИП08 ПУ ГК ГВУ_ГК_гву_ Обоснование себестоимости 11.04.08  3" xfId="1937"/>
    <cellStyle name="_Копия Макроэкономика 2007_26.03.08_грн.ИП08 ПУ ГК ГВУ_ГК_гву_ Обоснование себестоимости 11.04.08  4" xfId="1938"/>
    <cellStyle name="_Копия Макроэкономика 2007_26.03.08_грн.ИП08 ПУ ГК ГВУ_ГК_гву_ Обоснование себестоимости 11.04.08 __М08_4мес_Модернизация УПК Терновская-ХЗ" xfId="1939"/>
    <cellStyle name="_Копия Макроэкономика 2007_26.03.08_грн.ИП08 ПУ ГК ГВУ_ГК_гву_ Обоснование себестоимости 11.04.08 __М08_4мес_Модернизация УПК Терновская-ХЗ 2" xfId="1940"/>
    <cellStyle name="_Копия Макроэкономика 2007_26.03.08_грн.ИП08 ПУ ГК ГВУ_ГК_гву_ Обоснование себестоимости 11.04.08 __М08_4мес_Модернизация УПК Терновская-ХЗ 3" xfId="1941"/>
    <cellStyle name="_Копия Макроэкономика 2007_26.03.08_грн.ИП08 ПУ ГК ГВУ_ГК_гву_ Обоснование себестоимости 11.04.08 __М08_4мес_Модернизация УПК Терновская-ХЗ 4" xfId="1942"/>
    <cellStyle name="_Копия Макроэкономика 2007_26.03.08_грн.ИП08 ПУ ГК ГВУ_ГК_гву_ Обоснование себестоимости 11.04.08 _Книга1" xfId="1943"/>
    <cellStyle name="_Копия Макроэкономика 2007_26.03.08_грн.ИП08 ПУ ГК ГВУ_ГК_гву_ Обоснование себестоимости 11.04.08 _Книга1 2" xfId="1944"/>
    <cellStyle name="_Копия Макроэкономика 2007_26.03.08_грн.ИП08 ПУ ГК ГВУ_ГК_гву_ Обоснование себестоимости 11.04.08 _Книга1 3" xfId="1945"/>
    <cellStyle name="_Копия Макроэкономика 2007_26.03.08_грн.ИП08 ПУ ГК ГВУ_ГК_гву_ Обоснование себестоимости 11.04.08 _Книга1 4" xfId="1946"/>
    <cellStyle name="_Копия Макроэкономика 2007_26.03.08_грн.ИП08 ПУ ГК ГВУ_Книга1" xfId="1947"/>
    <cellStyle name="_Копия Макроэкономика 2007_26.03.08_грн.ИП08 ПУ ГК ГВУ_Книга1 2" xfId="1948"/>
    <cellStyle name="_Копия Макроэкономика 2007_26.03.08_грн.ИП08 ПУ ГК ГВУ_Книга1 3" xfId="1949"/>
    <cellStyle name="_Копия Макроэкономика 2007_26.03.08_грн.ИП08 ПУ ГК ГВУ_Книга1 4" xfId="1950"/>
    <cellStyle name="_Копия Макроэкономика 2007_26.03.08_грн.ИП08 ПУ ГК ГВУ_Обоснование себестоимости (7)" xfId="1951"/>
    <cellStyle name="_Копия Макроэкономика 2007_26.03.08_грн.ИП08 ПУ ГК ГВУ_Обоснование себестоимости (7) 2" xfId="1952"/>
    <cellStyle name="_Копия Макроэкономика 2007_26.03.08_грн.ИП08 ПУ ГК ГВУ_Обоснование себестоимости (7) 3" xfId="1953"/>
    <cellStyle name="_Копия Макроэкономика 2007_26.03.08_грн.ИП08 ПУ ГК ГВУ_Обоснование себестоимости (7) 4" xfId="1954"/>
    <cellStyle name="_Копия Макроэкономика 2007_26.03.08_грн.ИП08 ПУ ГК ГВУ_Обоснование себестоимости (7)__М08_4мес_Модернизация УПК Терновская-ХЗ" xfId="1955"/>
    <cellStyle name="_Копия Макроэкономика 2007_26.03.08_грн.ИП08 ПУ ГК ГВУ_Обоснование себестоимости (7)__М08_4мес_Модернизация УПК Терновская-ХЗ 2" xfId="1956"/>
    <cellStyle name="_Копия Макроэкономика 2007_26.03.08_грн.ИП08 ПУ ГК ГВУ_Обоснование себестоимости (7)__М08_4мес_Модернизация УПК Терновская-ХЗ 3" xfId="1957"/>
    <cellStyle name="_Копия Макроэкономика 2007_26.03.08_грн.ИП08 ПУ ГК ГВУ_Обоснование себестоимости (7)__М08_4мес_Модернизация УПК Терновская-ХЗ 4" xfId="1958"/>
    <cellStyle name="_Копия Макроэкономика 2007_26.03.08_грн.ИП08 ПУ ГК ГВУ_Обоснование себестоимости (7)_Книга1" xfId="1959"/>
    <cellStyle name="_Копия Макроэкономика 2007_26.03.08_грн.ИП08 ПУ ГК ГВУ_Обоснование себестоимости (7)_Книга1 2" xfId="1960"/>
    <cellStyle name="_Копия Макроэкономика 2007_26.03.08_грн.ИП08 ПУ ГК ГВУ_Обоснование себестоимости (7)_Книга1 3" xfId="1961"/>
    <cellStyle name="_Копия Макроэкономика 2007_26.03.08_грн.ИП08 ПУ ГК ГВУ_Обоснование себестоимости (7)_Книга1 4" xfId="1962"/>
    <cellStyle name="_Копия Макроэкономика 2007_26.03.08_грн.ИП08 ПУ ГК ГВУ_Согласованое Обосн.себес. по выбр. вар. ГВУ" xfId="1963"/>
    <cellStyle name="_Копия Макроэкономика 2007_plan $31.03.08" xfId="1964"/>
    <cellStyle name="_Копия Макроэкономика 2007_plan $31.03.08_17 М08_5 мес ПУ СМДПУ" xfId="1965"/>
    <cellStyle name="_Копия Макроэкономика 2007_plan $31.03.08_Анализ инвестиций 03 07 08" xfId="1966"/>
    <cellStyle name="_Копия Макроэкономика 2007_plan $31.03.08_график 12.08.08" xfId="1967"/>
    <cellStyle name="_Копия Макроэкономика 2007_plan $31.03.08_Для мониторинга ИП08 ПУ ГК ГВУ 2017 грн" xfId="1968"/>
    <cellStyle name="_Копия Макроэкономика 2007_plan $31.03.08_Исх для монитиоринга ГВУ 2017 грн  (июнь 2008г )" xfId="1969"/>
    <cellStyle name="_Копия Макроэкономика 2007_plan $31.03.08_Исх.для монитиоринга ГВУ 2017 грн. (июнь 2008г.)" xfId="1970"/>
    <cellStyle name="_Копия Макроэкономика 2007_plan $31.03.08_М08_5мес.ГК ГВУ 2017 грн._$" xfId="1971"/>
    <cellStyle name="_Копия Макроэкономика 2007_plan $31.03.08_М08_5мес.ГК ГВУ 2017_$" xfId="1972"/>
    <cellStyle name="_Копия Макроэкономика 2007_plan $31.03.08_М08_6 мес.ГК ГВУ_дор.график 15.08.08" xfId="1973"/>
    <cellStyle name="_Копия Макроэкономика 2007_plan $31.03.08_М08_6мес.ГК ГВУ 2017_$" xfId="1974"/>
    <cellStyle name="_Копия Макроэкономика 2007_plan $31.03.08_М08_6мес.ГК ГВУ 2017_$ новый мониторинг" xfId="1975"/>
    <cellStyle name="_Копия Макроэкономика 2007_plan $31.03.08_План ожид.18.06.08_в карточку(июнь 2008г.)" xfId="1976"/>
    <cellStyle name="_Копия Макроэкономика 2007_plan $31.03.08_Себестоимость анализ групп.статей в 1 фактор" xfId="1977"/>
    <cellStyle name="_Копия Макроэкономика 2007_plan $31.03.08_Себестоимость анализ групп.статей в 1 фактор15.08" xfId="1978"/>
    <cellStyle name="_Копия Макроэкономика 2007_plan $31.03.08_Согласованое Обосн.себес. по выбр. вар. ГВУ для нового мониторинга" xfId="1979"/>
    <cellStyle name="_Копия Макроэкономика 2007_Вагоны эф  ПТУ" xfId="1980"/>
    <cellStyle name="_Копия Макроэкономика 2007_Варианты использования вагонов (31 07 2008)" xfId="1981"/>
    <cellStyle name="_Копия Макроэкономика 2007_Варианты использования вагонов (31 07 2008) 2" xfId="1982"/>
    <cellStyle name="_Копия Макроэкономика 2007_Варианты использования вагонов (31 07 2008) 3" xfId="1983"/>
    <cellStyle name="_Копия Макроэкономика 2007_Варианты использования вагонов (31 07 2008) 4" xfId="1984"/>
    <cellStyle name="_Копия Макроэкономика 2007_ГК СМДУ плановая " xfId="1985"/>
    <cellStyle name="_Копия Макроэкономика 2007_ГК СМДУ плановая _!08 М08_4 мес ПУ СМДПУпосле ИК 13.05" xfId="1986"/>
    <cellStyle name="_Копия Макроэкономика 2007_ГК СМДУ плановая _График4 ввода системы мониторинга ОАО ПУ" xfId="1987"/>
    <cellStyle name="_Копия Макроэкономика 2007_ГК СМДУ плановая _М08_3 мес ПУ СМДПУ" xfId="1988"/>
    <cellStyle name="_Копия Макроэкономика 2007_ГК СМДУ плановая _М08_5 мес ПУ СМДПУ" xfId="1989"/>
    <cellStyle name="_Копия Макроэкономика 2007_ГК СМДУ плановая _М08_5 мес ПУ СМДПУ 19.05" xfId="1990"/>
    <cellStyle name="_Копия Макроэкономика 2007_ГК СМДУ плановая _ПУ_23004_утв.2009г._9 мес ПУ СМДПУ 14.10" xfId="1991"/>
    <cellStyle name="_Копия Макроэкономика 2007_ГК СМДУ плановая _ПУ_23004_утв.2009г._9 мес ПУ СМДПУ 22.09.08ДОРАБОТКА(обновл.цен)" xfId="1992"/>
    <cellStyle name="_Копия Макроэкономика 2007_ГК СМДУ плановая _ПУ_23004_утв.2009г._9 мес ПУ СМДПУ 23.09.08ДОРАБОТКА(ИКПУ 2209)" xfId="1993"/>
    <cellStyle name="_Копия Макроэкономика 2007_график реализации (детальный)" xfId="1994"/>
    <cellStyle name="_Копия Макроэкономика 2007_график реализации (детальный) 2" xfId="1995"/>
    <cellStyle name="_Копия Макроэкономика 2007_график реализации (детальный) 3" xfId="1996"/>
    <cellStyle name="_Копия Макроэкономика 2007_график реализации (детальный) 4" xfId="1997"/>
    <cellStyle name="_Копия Макроэкономика 2007_График4 ввода системы мониторинга ОАО ПУ" xfId="1998"/>
    <cellStyle name="_Копия Макроэкономика 2007_Данные для расчета бульдозеров" xfId="1999"/>
    <cellStyle name="_Копия Макроэкономика 2007_Данные для расчета бульдозеров 2" xfId="2000"/>
    <cellStyle name="_Копия Макроэкономика 2007_Данные для расчета бульдозеров 4 (2)" xfId="2001"/>
    <cellStyle name="_Копия Макроэкономика 2007_Данные для расчета бульдозеров 4 (2) 2" xfId="2002"/>
    <cellStyle name="_Копия Макроэкономика 2007_ИД добыча по вариантам" xfId="2003"/>
    <cellStyle name="_Копия Макроэкономика 2007_ИД добыча по вариантам 2" xfId="2004"/>
    <cellStyle name="_Копия Макроэкономика 2007_ИД добыча по вариантам 3" xfId="2005"/>
    <cellStyle name="_Копия Макроэкономика 2007_ИД добыча по вариантам 4" xfId="2006"/>
    <cellStyle name="_Копия Макроэкономика 2007_ИП08 ПТУ ВАГОНЫ" xfId="2007"/>
    <cellStyle name="_Копия Макроэкономика 2007_ИП08 ПТУ ВАГОНЫ (2)" xfId="2008"/>
    <cellStyle name="_Копия Макроэкономика 2007_ИП08 ПТУ ВАГОНЫ (480)" xfId="2009"/>
    <cellStyle name="_Копия Макроэкономика 2007_ИП08 ПТУ ВАГОНЫ 3" xfId="2010"/>
    <cellStyle name="_Копия Макроэкономика 2007_ИП08 ПУ ГК ГВУ $" xfId="2011"/>
    <cellStyle name="_Копия Макроэкономика 2007_ИП08 ПУ ГК ГВУ 08.04.08 грн" xfId="2012"/>
    <cellStyle name="_Копия Макроэкономика 2007_ИП08 ПУ Склады" xfId="2013"/>
    <cellStyle name="_Копия Макроэкономика 2007_ИП08 ПУ Склады (расширение и строительство) 5" xfId="2014"/>
    <cellStyle name="_Копия Макроэкономика 2007_ИП08 ПУ Склады (расширение и строительство) 5 2" xfId="2015"/>
    <cellStyle name="_Копия Макроэкономика 2007_ИП08 ПУ Склады (расширение и строительство) 5 3" xfId="2016"/>
    <cellStyle name="_Копия Макроэкономика 2007_ИП08 ПУ Склады (расширение и строительство) 5 4" xfId="2017"/>
    <cellStyle name="_Копия Макроэкономика 2007_ИП08 ПУ Склады 2" xfId="2018"/>
    <cellStyle name="_Копия Макроэкономика 2007_ИП08 ПУ Склады 3" xfId="2019"/>
    <cellStyle name="_Копия Макроэкономика 2007_ИП08 ПУ Склады 4" xfId="2020"/>
    <cellStyle name="_Копия Макроэкономика 2007_ИП08 ПУ Склады 5" xfId="2021"/>
    <cellStyle name="_Копия Макроэкономика 2007_Комплект 522 лава с примечанием 31.10.08" xfId="2022"/>
    <cellStyle name="_Копия Макроэкономика 2007_Копия ГК ГВУ Обоснование себестоимости 08.04.08 (4)" xfId="2023"/>
    <cellStyle name="_Копия Макроэкономика 2007_КП_РасчётМБ-12_Днепр_12.08.2008" xfId="2024"/>
    <cellStyle name="_Копия Макроэкономика 2007_лист график реализации 522 (детальный)" xfId="2025"/>
    <cellStyle name="_Копия Макроэкономика 2007_лист график реализации 522 (детальный) 2" xfId="2026"/>
    <cellStyle name="_Копия Макроэкономика 2007_лист график реализации 522 (детальный) 3" xfId="2027"/>
    <cellStyle name="_Копия Макроэкономика 2007_лист график реализации 522 (детальный) 4" xfId="2028"/>
    <cellStyle name="_Копия Макроэкономика 2007_лист инвестиции" xfId="2029"/>
    <cellStyle name="_Копия Макроэкономика 2007_лист инвестиции 2" xfId="2030"/>
    <cellStyle name="_Копия Макроэкономика 2007_лист инвестиции 3" xfId="2031"/>
    <cellStyle name="_Копия Макроэкономика 2007_лист инвестиции 4" xfId="2032"/>
    <cellStyle name="_Копия Макроэкономика 2007_М07_ИП08 анкеры" xfId="2033"/>
    <cellStyle name="_Копия Макроэкономика 2007_М08_3 мес ПУ СМДПУ" xfId="2034"/>
    <cellStyle name="_Копия Макроэкономика 2007_М08_3 мес ПУ СМДПУ_09.04.08" xfId="2035"/>
    <cellStyle name="_Копия Макроэкономика 2007_М08_3 мес ПУ СМДУ общий 02.04" xfId="2036"/>
    <cellStyle name="_Копия Макроэкономика 2007_М08_3 мес ПУ СМДУ_final14.03" xfId="2037"/>
    <cellStyle name="_Копия Макроэкономика 2007_М08_3мес ПУ Автобаза Мост_4" xfId="2038"/>
    <cellStyle name="_Копия Макроэкономика 2007_М08_5 мес ПУ СМДПУ" xfId="2039"/>
    <cellStyle name="_Копия Макроэкономика 2007_М08_5 мес ПУ СМДПУ 19.05" xfId="2040"/>
    <cellStyle name="_Копия Макроэкономика 2007_М08_7мес._РасчётМБ-410_Степ_02.09.2008" xfId="2041"/>
    <cellStyle name="_Копия Макроэкономика 2007_М08_7мес._РасчётМБ-410_Степ_02.09.2008 2" xfId="2042"/>
    <cellStyle name="_Копия Макроэкономика 2007_М08_7мес._РасчётМБ-410_Степ_02.09.2008 3" xfId="2043"/>
    <cellStyle name="_Копия Макроэкономика 2007_М08_7мес._РасчётМБ-410_Степ_02.09.2008 4" xfId="2044"/>
    <cellStyle name="_Копия Макроэкономика 2007_Обосн себес  Без замены подъемной машины 22 09 08" xfId="2045"/>
    <cellStyle name="_Копия Макроэкономика 2007_Обосн себес  с заменой подъемной машины 22 09 08" xfId="2046"/>
    <cellStyle name="_Копия Макроэкономика 2007_Обоснование себестоимости_исход" xfId="2047"/>
    <cellStyle name="_Копия Макроэкономика 2007_Обоснование себестоимости_исход 2" xfId="2048"/>
    <cellStyle name="_Копия Макроэкономика 2007_Обоснование себестоимости_исход 3" xfId="2049"/>
    <cellStyle name="_Копия Макроэкономика 2007_Обоснование себестоимости_исход 4" xfId="2050"/>
    <cellStyle name="_Копия Макроэкономика 2007_Обоснование себестоимости_исход__М08_4мес_Модернизация УПК Терновская-ХЗ" xfId="2051"/>
    <cellStyle name="_Копия Макроэкономика 2007_Обоснование себестоимости_исход__М08_4мес_Модернизация УПК Терновская-ХЗ 2" xfId="2052"/>
    <cellStyle name="_Копия Макроэкономика 2007_Обоснование себестоимости_исход__М08_4мес_Модернизация УПК Терновская-ХЗ 3" xfId="2053"/>
    <cellStyle name="_Копия Макроэкономика 2007_Обоснование себестоимости_исход__М08_4мес_Модернизация УПК Терновская-ХЗ 4" xfId="2054"/>
    <cellStyle name="_Копия Макроэкономика 2007_Обоснование себестоимости_исход_Книга1" xfId="2055"/>
    <cellStyle name="_Копия Макроэкономика 2007_Обоснование себестоимости_исход_Книга1 2" xfId="2056"/>
    <cellStyle name="_Копия Макроэкономика 2007_Обоснование себестоимости_исход_Книга1 3" xfId="2057"/>
    <cellStyle name="_Копия Макроэкономика 2007_Обоснование себестоимости_исход_Книга1 4" xfId="2058"/>
    <cellStyle name="_Копия Макроэкономика 2007_Павлоградская себестоимость для мегапроекта 2019 год 2 вариант xls16с (3)" xfId="2059"/>
    <cellStyle name="_Копия Макроэкономика 2007_Павлоградская себестоимость для мегапроекта 2019 год 2 вариант xls16с (3) 2" xfId="2060"/>
    <cellStyle name="_Копия Макроэкономика 2007_Павлоградская себестоимость для мегапроекта 2019 год 2 вариант xls16с (3) 3" xfId="2061"/>
    <cellStyle name="_Копия Макроэкономика 2007_Павлоградская себестоимость для мегапроекта 2019 год 2 вариант xls16с (3) 4" xfId="2062"/>
    <cellStyle name="_Копия Макроэкономика 2007_Павлоградская себестоимость для мегапроекта 2019 год xls16с (2)" xfId="2063"/>
    <cellStyle name="_Копия Макроэкономика 2007_Павлоградская себестоимость для мегапроекта 2019 год xls16с (2) 2" xfId="2064"/>
    <cellStyle name="_Копия Макроэкономика 2007_Павлоградская себестоимость для мегапроекта 2019 год xls16с (2) 3" xfId="2065"/>
    <cellStyle name="_Копия Макроэкономика 2007_Павлоградская себестоимость для мегапроекта 2019 год xls16с (2) 4" xfId="2066"/>
    <cellStyle name="_Копия Макроэкономика 2007_Протокол 163 от 18 03 2008" xfId="2067"/>
    <cellStyle name="_Копия Макроэкономика 2007_ПУ_23004_утв.2009г._9 мес ПУ СМДПУ 14.10" xfId="2068"/>
    <cellStyle name="_Копия Макроэкономика 2007_ПУ_23004_утв.2009г._9 мес ПУ СМДПУ 22.09.08ДОРАБОТКА(обновл.цен)" xfId="2069"/>
    <cellStyle name="_Копия Макроэкономика 2007_ПУ_23004_утв.2009г._9 мес ПУ СМДПУ 23.09.08ДОРАБОТКА(ИКПУ 2209)" xfId="2070"/>
    <cellStyle name="_Копия Макроэкономика 2007_расчет вагонов 2" xfId="2071"/>
    <cellStyle name="_Копия Макроэкономика 2007_расчет лавы" xfId="2072"/>
    <cellStyle name="_Копия Макроэкономика 2007_расчет лавы 2" xfId="2073"/>
    <cellStyle name="_Копия Макроэкономика 2007_расчет лавы 3" xfId="2074"/>
    <cellStyle name="_Копия Макроэкономика 2007_расчет лавы 4" xfId="2075"/>
    <cellStyle name="_Копия Макроэкономика 2007_Расчет эфективности высокозольной лавы6.06.08" xfId="2076"/>
    <cellStyle name="_Копия Макроэкономика 2007_Расчет эфективности высокозольной лавы6.06.08 2" xfId="2077"/>
    <cellStyle name="_Копия Макроэкономика 2007_Расчет эфективности высокозольной лавы6.06.08 3" xfId="2078"/>
    <cellStyle name="_Копия Макроэкономика 2007_Расчет эфективности высокозольной лавы6.06.08 4" xfId="2079"/>
    <cellStyle name="_Копия Макроэкономика 2007_Свод по угольным складам 11 06 08" xfId="2080"/>
    <cellStyle name="_Копия Макроэкономика 2007_Свод по угольным складам 11 06 08 2" xfId="2081"/>
    <cellStyle name="_Копия Макроэкономика 2007_Свод по угольным складам 11 06 08_Варианты использования вагонов (31 07 2008)" xfId="2082"/>
    <cellStyle name="_Копия Макроэкономика 2007_Свод по угольным складам 11 06 08_Варианты использования вагонов (31 07 2008) 2" xfId="2083"/>
    <cellStyle name="_Копия Макроэкономика 2007_Свод по угольным складам 11 06 08_Варианты использования вагонов (31 07 2008) 3" xfId="2084"/>
    <cellStyle name="_Копия Макроэкономика 2007_Свод по угольным складам 11 06 08_Варианты использования вагонов (31 07 2008) 4" xfId="2085"/>
    <cellStyle name="_Копия Макроэкономика 2007_Свод по угольным складам 11 06 08_ИП08 ПТУ ВАГОНЫ (2)" xfId="2086"/>
    <cellStyle name="_Копия Макроэкономика 2007_Свод по угольным складам 11 06 08_ИП08 ПТУ ВАГОНЫ (480)" xfId="2087"/>
    <cellStyle name="_Копия Макроэкономика 2007_Свод по угольным складам 11 06 08_ИП08 ПТУ ВАГОНЫ 3" xfId="2088"/>
    <cellStyle name="_Копия Макроэкономика 2007_Свод по угольным складам 11 06 08_ИП08 ПУ Склады (расширение и строительство) 5" xfId="2089"/>
    <cellStyle name="_Копия Макроэкономика 2007_Свод по угольным складам 11 06 08_ИП09 болванка на эл.энергию" xfId="2090"/>
    <cellStyle name="_Копия Макроэкономика 2007_Свод по угольным складам 11 06 08_ИП09 болванка на эл.энергию 2" xfId="2091"/>
    <cellStyle name="_Копия Макроэкономика 2007_Свод по угольным складам 11 06 08_ИП09 болванка на эл.энергию 3" xfId="2092"/>
    <cellStyle name="_Копия Макроэкономика 2007_Свод по угольным складам 11 06 08_ИП09 болванка на эл.энергию 4" xfId="2093"/>
    <cellStyle name="_Копия Макроэкономика 2007_Свод по угольным складам 11 06 08_расчет вагонов 2" xfId="2094"/>
    <cellStyle name="_Копия Макроэкономика 2007_Свод по угольным складам 11 06 08_расчет стоимости штрекоподдирочных машин" xfId="2095"/>
    <cellStyle name="_Копия Макроэкономика 2007_Свод по угольным складам 11 06 08_расчет стоимости штрекоподдирочных машин 2" xfId="2096"/>
    <cellStyle name="_Копия Макроэкономика 2007_Свод по угольным складам 11 06 08_расчет стоимости штрекоподдирочных машин 3" xfId="2097"/>
    <cellStyle name="_Копия Макроэкономика 2007_Свод по угольным складам 11 06 08_расчет стоимости штрекоподдирочных машин 4" xfId="2098"/>
    <cellStyle name="_Копия Макроэкономика 2007_себестоимость 2008-2019 " xfId="2099"/>
    <cellStyle name="_Копия Макроэкономика 2007_себестоимость 2008-2019  2" xfId="2100"/>
    <cellStyle name="_Копия Макроэкономика 2007_себестоимость 2008-2019  3" xfId="2101"/>
    <cellStyle name="_Копия Макроэкономика 2007_себестоимость 2008-2019  4" xfId="2102"/>
    <cellStyle name="_Копия Макроэкономика 2007_Терновская расчет СС 05 06 08 (2)" xfId="2103"/>
    <cellStyle name="_Копия Макроэкономика 2007_Терновская расчет СС 05 06 08 (2) 2" xfId="2104"/>
    <cellStyle name="_Копия Макроэкономика 2007_Терновская расчет СС 05 06 08 (2) 3" xfId="2105"/>
    <cellStyle name="_Копия Макроэкономика 2007_Терновская расчет СС 05 06 08 (2) 4" xfId="2106"/>
    <cellStyle name="_Копия Макроэкономика 2007_форма обоснования себестоимости " xfId="2107"/>
    <cellStyle name="_Копия Макроэкономика 2007_форма обоснования себестоимости  2" xfId="2108"/>
    <cellStyle name="_Копия Макроэкономика 2007_форма обоснования себестоимости  3" xfId="2109"/>
    <cellStyle name="_Копия Макроэкономика 2007_форма обоснования себестоимости  4" xfId="2110"/>
    <cellStyle name="_Копия Макроэкономика 2007_форма обоснования себестоимости __М08_4мес_Модернизация УПК Терновская-ХЗ" xfId="2111"/>
    <cellStyle name="_Копия Макроэкономика 2007_форма обоснования себестоимости __М08_4мес_Модернизация УПК Терновская-ХЗ 2" xfId="2112"/>
    <cellStyle name="_Копия Макроэкономика 2007_форма обоснования себестоимости __М08_4мес_Модернизация УПК Терновская-ХЗ 3" xfId="2113"/>
    <cellStyle name="_Копия Макроэкономика 2007_форма обоснования себестоимости __М08_4мес_Модернизация УПК Терновская-ХЗ 4" xfId="2114"/>
    <cellStyle name="_Копия Макроэкономика 2007_форма обоснования себестоимости _Книга1" xfId="2115"/>
    <cellStyle name="_Копия Макроэкономика 2007_форма обоснования себестоимости _Книга1 2" xfId="2116"/>
    <cellStyle name="_Копия Макроэкономика 2007_форма обоснования себестоимости _Книга1 3" xfId="2117"/>
    <cellStyle name="_Копия Макроэкономика 2007_форма обоснования себестоимости _Книга1 4" xfId="2118"/>
    <cellStyle name="_Копия ПОТОЧКА_КТГ_ПР 2010" xfId="2119"/>
    <cellStyle name="_Копия приложение к протоколу (2)" xfId="2120"/>
    <cellStyle name="_Копия расчет дисконта по облигациям" xfId="2121"/>
    <cellStyle name="_Копия СП-36" xfId="2122"/>
    <cellStyle name="_коррект_янв" xfId="2123"/>
    <cellStyle name="_коррект_янв 2" xfId="2124"/>
    <cellStyle name="_коррект_янв_Лист1" xfId="2125"/>
    <cellStyle name="_КП_ПУ_ПУ-26007_ПР_Перегруж.скр._ПУ_17.10.2007" xfId="2126"/>
    <cellStyle name="_КП_ПУ_ПУ-26007_ПР_сркеб_ПУ_17.10.2007" xfId="2127"/>
    <cellStyle name="_КП_ПУ_ПУ-26008_КР_скребки_ПУ_22.10.2007_к защите" xfId="2128"/>
    <cellStyle name="_КР лент конв" xfId="2129"/>
    <cellStyle name="_КР по предл. филий" xfId="2130"/>
    <cellStyle name="_КР по предл. филий_ЗапасыЛена2" xfId="2131"/>
    <cellStyle name="_КР по предл. филий_ЗапасыЛена2_бюджет новая форма2" xfId="2132"/>
    <cellStyle name="_КР по предл. филий_УГПБ_new" xfId="2133"/>
    <cellStyle name="_КР по предл. филий_УГПБ_new_бюджет новая форма2" xfId="2134"/>
    <cellStyle name="_КР по предл. филий_Форма для B-BB" xfId="2135"/>
    <cellStyle name="_КР по предл. филий_Форма для B-BB_бюджет новая форма2" xfId="2136"/>
    <cellStyle name="_КР_инвестиции" xfId="2137"/>
    <cellStyle name="_КР_инвестиции_ЗапасыЛена2" xfId="2138"/>
    <cellStyle name="_КР_инвестиции_ЗапасыЛена2_бюджет новая форма2" xfId="2139"/>
    <cellStyle name="_КР_инвестиции_УГПБ_new" xfId="2140"/>
    <cellStyle name="_КР_инвестиции_УГПБ_new_бюджет новая форма2" xfId="2141"/>
    <cellStyle name="_КР_инвестиции_Форма для B-BB" xfId="2142"/>
    <cellStyle name="_КР_инвестиции_Форма для B-BB_бюджет новая форма2" xfId="2143"/>
    <cellStyle name="_Крит_деятельности" xfId="2144"/>
    <cellStyle name="_Крит_деятельности_ЗапасыЛена2" xfId="2145"/>
    <cellStyle name="_Крит_деятельности_ЗапасыЛена2_бюджет новая форма2" xfId="2146"/>
    <cellStyle name="_Крит_деятельности_УГПБ_new" xfId="2147"/>
    <cellStyle name="_Крит_деятельности_УГПБ_new_бюджет новая форма2" xfId="2148"/>
    <cellStyle name="_Крит_деятельности_Форма для B-BB" xfId="2149"/>
    <cellStyle name="_Крит_деятельности_Форма для B-BB_бюджет новая форма2" xfId="2150"/>
    <cellStyle name="_Ленинская_2007_25_07_07" xfId="2151"/>
    <cellStyle name="_Лист1" xfId="2152"/>
    <cellStyle name="_Лист1 2" xfId="2153"/>
    <cellStyle name="_Лист1_1" xfId="2154"/>
    <cellStyle name="_Лист1_7BDC~1" xfId="2155"/>
    <cellStyle name="_Лист1_7BDC~1_IS" xfId="2156"/>
    <cellStyle name="_Лист1_7BDC~1_Лист1" xfId="2157"/>
    <cellStyle name="_Лист1_AFS RF_31102007" xfId="2158"/>
    <cellStyle name="_Лист1_AFS RF_31102007 2" xfId="2159"/>
    <cellStyle name="_Лист1_AFS RF_31102007_Лист1" xfId="2160"/>
    <cellStyle name="_Лист1_Investments roll-fwd-v5" xfId="2161"/>
    <cellStyle name="_Лист1_IS" xfId="2162"/>
    <cellStyle name="_Лист1_Доходы" xfId="2163"/>
    <cellStyle name="_Лист1_Доходы_IS" xfId="2164"/>
    <cellStyle name="_Лист1_Доходы_Лист1" xfId="2165"/>
    <cellStyle name="_Лист1_Лист1" xfId="2166"/>
    <cellStyle name="_Лист1_Лист1_1" xfId="2167"/>
    <cellStyle name="_Лист1_Лист2" xfId="2168"/>
    <cellStyle name="_Лист1_платежи" xfId="2169"/>
    <cellStyle name="_Лист1_платежи_IS" xfId="2170"/>
    <cellStyle name="_Лист1_платежи_Лист1" xfId="2171"/>
    <cellStyle name="_Лист1_Программы" xfId="2172"/>
    <cellStyle name="_Лист1_Программы_IS" xfId="2173"/>
    <cellStyle name="_Лист1_Программы_Лист1" xfId="2174"/>
    <cellStyle name="_Лист1_Сегментация на 01.08.2005" xfId="2175"/>
    <cellStyle name="_Лист1_Сегментация на 24.10.2005" xfId="2176"/>
    <cellStyle name="_Лист1_Сегментация ПДВ" xfId="2177"/>
    <cellStyle name="_Лист1_Сегментация ПДВ_IS" xfId="2178"/>
    <cellStyle name="_Лист1_Сегментация ПДВ_Лист1" xfId="2179"/>
    <cellStyle name="_Лист1_Форма_Дох" xfId="2180"/>
    <cellStyle name="_Лист2" xfId="2181"/>
    <cellStyle name="_М07_ИП08 анкеры" xfId="2182"/>
    <cellStyle name="_Макет 813-3  2008г" xfId="2183"/>
    <cellStyle name="_Макет 813-3  2008г 2" xfId="2184"/>
    <cellStyle name="_Макет 813-3  2008г ІТ-техн" xfId="2185"/>
    <cellStyle name="_Макет 813-3  2008г ІТ-техн 2" xfId="2186"/>
    <cellStyle name="_Макропоказатели" xfId="2187"/>
    <cellStyle name="_Макропоказатели 2" xfId="2188"/>
    <cellStyle name="_Макропоказатели 3" xfId="2189"/>
    <cellStyle name="_Макропоказатели 4" xfId="2190"/>
    <cellStyle name="_Макропоказатели для проектов 2009_06 06 2008" xfId="2191"/>
    <cellStyle name="_Макропоказатели_Данные для расчета бульдозеров" xfId="2192"/>
    <cellStyle name="_Макропоказатели_Данные для расчета бульдозеров 2" xfId="2193"/>
    <cellStyle name="_Макропоказатели_Данные для расчета бульдозеров 3" xfId="2194"/>
    <cellStyle name="_Макропоказатели_Данные для расчета бульдозеров 4" xfId="2195"/>
    <cellStyle name="_Макропоказатели_Данные для расчета бульдозеров 4 (2)" xfId="2196"/>
    <cellStyle name="_Макропоказатели_Данные для расчета бульдозеров 4 (2) 2" xfId="2197"/>
    <cellStyle name="_Макропоказатели_Данные для расчета бульдозеров 4 (2) 3" xfId="2198"/>
    <cellStyle name="_Макропоказатели_Данные для расчета бульдозеров 4 (2) 4" xfId="2199"/>
    <cellStyle name="_Макропоказатели_Свод по угольным складам 11 06 08" xfId="2200"/>
    <cellStyle name="_Макропоказатели_Свод по угольным складам 11 06 08 2" xfId="2201"/>
    <cellStyle name="_Макропоказатели_Свод по угольным складам 11 06 08_Варианты использования вагонов (31 07 2008)" xfId="2202"/>
    <cellStyle name="_Макропоказатели_Свод по угольным складам 11 06 08_Варианты использования вагонов (31 07 2008) 2" xfId="2203"/>
    <cellStyle name="_Макропоказатели_Свод по угольным складам 11 06 08_Варианты использования вагонов (31 07 2008) 3" xfId="2204"/>
    <cellStyle name="_Макропоказатели_Свод по угольным складам 11 06 08_Варианты использования вагонов (31 07 2008) 4" xfId="2205"/>
    <cellStyle name="_Макропоказатели_Свод по угольным складам 11 06 08_ИП08 ПТУ ВАГОНЫ (2)" xfId="2206"/>
    <cellStyle name="_Макропоказатели_Свод по угольным складам 11 06 08_ИП08 ПТУ ВАГОНЫ (480)" xfId="2207"/>
    <cellStyle name="_Макропоказатели_Свод по угольным складам 11 06 08_ИП08 ПТУ ВАГОНЫ 3" xfId="2208"/>
    <cellStyle name="_Макропоказатели_Свод по угольным складам 11 06 08_ИП08 ПУ Склады (расширение и строительство) 5" xfId="2209"/>
    <cellStyle name="_Макропоказатели_Свод по угольным складам 11 06 08_ИП09 болванка на эл.энергию" xfId="2210"/>
    <cellStyle name="_Макропоказатели_Свод по угольным складам 11 06 08_ИП09 болванка на эл.энергию 2" xfId="2211"/>
    <cellStyle name="_Макропоказатели_Свод по угольным складам 11 06 08_ИП09 болванка на эл.энергию 3" xfId="2212"/>
    <cellStyle name="_Макропоказатели_Свод по угольным складам 11 06 08_ИП09 болванка на эл.энергию 4" xfId="2213"/>
    <cellStyle name="_Макропоказатели_Свод по угольным складам 11 06 08_расчет вагонов 2" xfId="2214"/>
    <cellStyle name="_Макропоказатели_Свод по угольным складам 11 06 08_расчет стоимости штрекоподдирочных машин" xfId="2215"/>
    <cellStyle name="_Макропоказатели_Свод по угольным складам 11 06 08_расчет стоимости штрекоподдирочных машин 2" xfId="2216"/>
    <cellStyle name="_Макропоказатели_Свод по угольным складам 11 06 08_расчет стоимости штрекоподдирочных машин 3" xfId="2217"/>
    <cellStyle name="_Макропоказатели_Свод по угольным складам 11 06 08_расчет стоимости штрекоподдирочных машин 4" xfId="2218"/>
    <cellStyle name="_Макроэкономика 2007" xfId="2219"/>
    <cellStyle name="_Макроэкономика 2007_c2006_нов" xfId="2220"/>
    <cellStyle name="_Макроэкономика 2007_c2006_нов_ГИП_2010_база_17_08" xfId="2221"/>
    <cellStyle name="_Макроэкономика 2007_c2006_нов_Константиновка" xfId="2222"/>
    <cellStyle name="_Макроэкономика 2007_c2006_нов_Константиновка_2008_16_02_09" xfId="2223"/>
    <cellStyle name="_Макроэкономика 2007_c2006_нов_Отчет ореализации ПС Стыла" xfId="2224"/>
    <cellStyle name="_Макроэкономика 2007_c2006_нов_Отчет ореализации ПС Стыла_07_09" xfId="2225"/>
    <cellStyle name="_Макроэкономика 2007_c2006_нов_Отчет ореализации ПС Стыла_17_08" xfId="2226"/>
    <cellStyle name="_Макроэкономика 2007_c2006_нов_Отчет реализации ПС Донецкая (ОРУ 110)" xfId="2227"/>
    <cellStyle name="_Макроэкономика 2007_c2006_нов_Отчет реализации ПС Донецкая (ОРУ 110)_07_09" xfId="2228"/>
    <cellStyle name="_Макроэкономика 2007_c2006_нов_Отчет реализации ПС Донецкая (ОРУ 110)_17_08" xfId="2229"/>
    <cellStyle name="_Макроэкономика 2007_c2006_нов_Перевод подстанции 35кВ Рутченково на напряжение 110кВ_23_09_08" xfId="2230"/>
    <cellStyle name="_Макроэкономика 2007_c2006_нов_Приложение к проекту" xfId="2231"/>
    <cellStyle name="_Макроэкономика 2007_c2006_нов_Приложение к проекту_Константиновка" xfId="2232"/>
    <cellStyle name="_Макроэкономика 2007_c2006_нов_Приложение к проекту_Отчет ореализации ПС Стыла" xfId="2233"/>
    <cellStyle name="_Макроэкономика 2007_c2006_нов_Приложение к проекту_Отчет ореализации ПС Стыла_07_09" xfId="2234"/>
    <cellStyle name="_Макроэкономика 2007_c2006_нов_Приложение к проекту_Отчет ореализации ПС Стыла_17_08" xfId="2235"/>
    <cellStyle name="_Макроэкономика 2007_c2006_нов_Приложение к проекту_Отчет реализации ПС Донецкая (ОРУ 110)" xfId="2236"/>
    <cellStyle name="_Макроэкономика 2007_c2006_нов_Приложение к проекту_Отчет реализации ПС Донецкая (ОРУ 110)_07_09" xfId="2237"/>
    <cellStyle name="_Макроэкономика 2007_c2006_нов_Приложение к проекту_Отчет реализации ПС Донецкая (ОРУ 110)_17_08" xfId="2238"/>
    <cellStyle name="_Макроэкономика 2007_c2006_нов_Приложение к проекту_ПС Угледар_17_08_09" xfId="2239"/>
    <cellStyle name="_Макроэкономика 2007_c2006_нов_ПС Донецкая (ОРУ_110)22_10_08" xfId="2240"/>
    <cellStyle name="_Макроэкономика 2007_c2006_нов_ПС Стыла 03_09_08_аванс" xfId="2241"/>
    <cellStyle name="_Макроэкономика 2007_c2006_нов_ПС Угледар_17_08_09" xfId="2242"/>
    <cellStyle name="_Макроэкономика 2007_c2006_нов_Рутченково_05_02_09" xfId="2243"/>
    <cellStyle name="_Макроэкономика 2007_c2006_нов_Рутченково_08 08 08" xfId="2244"/>
    <cellStyle name="_Макроэкономика 2007_c2006_нов_Рутченково_08.08.08" xfId="2245"/>
    <cellStyle name="_Макроэкономика 2007_c2006_нов_Рутченково_13_02_09" xfId="2246"/>
    <cellStyle name="_Макроэкономика 2007_c2006_нов_Рутченково_14_08 08" xfId="2247"/>
    <cellStyle name="_Макроэкономика 2007_c2006_нов_Рутченково_16_10_08" xfId="2248"/>
    <cellStyle name="_Макроэкономика 2007_c2006_нов_Рутченково_17_02_09 - 2" xfId="2249"/>
    <cellStyle name="_Макроэкономика 2007_c2006_нов_Рутченково_17_09_08" xfId="2250"/>
    <cellStyle name="_Макроэкономика 2007_c2006_нов_Рутченково_21_08 08" xfId="2251"/>
    <cellStyle name="_Макроэкономика 2007_ГИП_2010_база_17_08" xfId="2252"/>
    <cellStyle name="_Макроэкономика 2007_Константиновка" xfId="2253"/>
    <cellStyle name="_Макроэкономика 2007_Константиновка_2008_16_02_09" xfId="2254"/>
    <cellStyle name="_Макроэкономика 2007_Отчет ореализации ПС Стыла" xfId="2255"/>
    <cellStyle name="_Макроэкономика 2007_Отчет ореализации ПС Стыла_07_09" xfId="2256"/>
    <cellStyle name="_Макроэкономика 2007_Отчет ореализации ПС Стыла_17_08" xfId="2257"/>
    <cellStyle name="_Макроэкономика 2007_Отчет реализации ПС Донецкая (ОРУ 110)" xfId="2258"/>
    <cellStyle name="_Макроэкономика 2007_Отчет реализации ПС Донецкая (ОРУ 110)_07_09" xfId="2259"/>
    <cellStyle name="_Макроэкономика 2007_Отчет реализации ПС Донецкая (ОРУ 110)_17_08" xfId="2260"/>
    <cellStyle name="_Макроэкономика 2007_Перевод подстанции 35кВ Рутченково на напряжение 110кВ_23_09_08" xfId="2261"/>
    <cellStyle name="_Макроэкономика 2007_Приложение к проекту" xfId="2262"/>
    <cellStyle name="_Макроэкономика 2007_Приложение к проекту_Константиновка" xfId="2263"/>
    <cellStyle name="_Макроэкономика 2007_Приложение к проекту_Отчет ореализации ПС Стыла" xfId="2264"/>
    <cellStyle name="_Макроэкономика 2007_Приложение к проекту_Отчет ореализации ПС Стыла_07_09" xfId="2265"/>
    <cellStyle name="_Макроэкономика 2007_Приложение к проекту_Отчет ореализации ПС Стыла_17_08" xfId="2266"/>
    <cellStyle name="_Макроэкономика 2007_Приложение к проекту_Отчет реализации ПС Донецкая (ОРУ 110)" xfId="2267"/>
    <cellStyle name="_Макроэкономика 2007_Приложение к проекту_Отчет реализации ПС Донецкая (ОРУ 110)_07_09" xfId="2268"/>
    <cellStyle name="_Макроэкономика 2007_Приложение к проекту_Отчет реализации ПС Донецкая (ОРУ 110)_17_08" xfId="2269"/>
    <cellStyle name="_Макроэкономика 2007_Приложение к проекту_ПС Угледар_17_08_09" xfId="2270"/>
    <cellStyle name="_Макроэкономика 2007_ПС Донецкая (ОРУ_110)22_10_08" xfId="2271"/>
    <cellStyle name="_Макроэкономика 2007_ПС Стыла 03_09_08_аванс" xfId="2272"/>
    <cellStyle name="_Макроэкономика 2007_ПС Угледар_17_08_09" xfId="2273"/>
    <cellStyle name="_Макроэкономика 2007_Рутченково_05_02_09" xfId="2274"/>
    <cellStyle name="_Макроэкономика 2007_Рутченково_08 08 08" xfId="2275"/>
    <cellStyle name="_Макроэкономика 2007_Рутченково_08.08.08" xfId="2276"/>
    <cellStyle name="_Макроэкономика 2007_Рутченково_13_02_09" xfId="2277"/>
    <cellStyle name="_Макроэкономика 2007_Рутченково_14_08 08" xfId="2278"/>
    <cellStyle name="_Макроэкономика 2007_Рутченково_16_10_08" xfId="2279"/>
    <cellStyle name="_Макроэкономика 2007_Рутченково_17_02_09 - 2" xfId="2280"/>
    <cellStyle name="_Макроэкономика 2007_Рутченково_17_09_08" xfId="2281"/>
    <cellStyle name="_Макроэкономика 2007_Рутченково_21_08 08" xfId="2282"/>
    <cellStyle name="_Макроэкономика 2008" xfId="2283"/>
    <cellStyle name="_Макроэкономика 2008 2" xfId="2284"/>
    <cellStyle name="_Макроэкономика 2008__13 М08_4мес Терновская АТК" xfId="2285"/>
    <cellStyle name="_Макроэкономика 2008__13 М08_4мес Терновская АТК 2" xfId="2286"/>
    <cellStyle name="_Макроэкономика 2008__13 М08_4мес Терновская АТК 3" xfId="2287"/>
    <cellStyle name="_Макроэкономика 2008__13 М08_4мес Терновская АТК 4" xfId="2288"/>
    <cellStyle name="_Макроэкономика 2008_26.03.08_грн.ИП08 ПУ ГК ГВУ" xfId="2289"/>
    <cellStyle name="_Макроэкономика 2008_26.03.08_грн.ИП08 ПУ ГК ГВУ 2" xfId="2290"/>
    <cellStyle name="_Макроэкономика 2008_26.03.08_грн.ИП08 ПУ ГК ГВУ 3" xfId="2291"/>
    <cellStyle name="_Макроэкономика 2008_26.03.08_грн.ИП08 ПУ ГК ГВУ 4" xfId="2292"/>
    <cellStyle name="_Макроэкономика 2008_26.03.08_грн.ИП08 ПУ ГК ГВУ__М08_4мес_Модернизация УПК Терновская-ХЗ" xfId="2293"/>
    <cellStyle name="_Макроэкономика 2008_26.03.08_грн.ИП08 ПУ ГК ГВУ__М08_4мес_Модернизация УПК Терновская-ХЗ 2" xfId="2294"/>
    <cellStyle name="_Макроэкономика 2008_26.03.08_грн.ИП08 ПУ ГК ГВУ__М08_4мес_Модернизация УПК Терновская-ХЗ 3" xfId="2295"/>
    <cellStyle name="_Макроэкономика 2008_26.03.08_грн.ИП08 ПУ ГК ГВУ__М08_4мес_Модернизация УПК Терновская-ХЗ 4" xfId="2296"/>
    <cellStyle name="_Макроэкономика 2008_26.03.08_грн.ИП08 ПУ ГК ГВУ_10.06.08_Лариса Васильевна_ГК ГВУ Обоснование себестоимости ПЛАН" xfId="2297"/>
    <cellStyle name="_Макроэкономика 2008_26.03.08_грн.ИП08 ПУ ГК ГВУ_ГК_гву_ Обоснование себестоимости 11.04.08 " xfId="2298"/>
    <cellStyle name="_Макроэкономика 2008_26.03.08_грн.ИП08 ПУ ГК ГВУ_ГК_гву_ Обоснование себестоимости 11.04.08  2" xfId="2299"/>
    <cellStyle name="_Макроэкономика 2008_26.03.08_грн.ИП08 ПУ ГК ГВУ_ГК_гву_ Обоснование себестоимости 11.04.08  3" xfId="2300"/>
    <cellStyle name="_Макроэкономика 2008_26.03.08_грн.ИП08 ПУ ГК ГВУ_ГК_гву_ Обоснование себестоимости 11.04.08  4" xfId="2301"/>
    <cellStyle name="_Макроэкономика 2008_26.03.08_грн.ИП08 ПУ ГК ГВУ_ГК_гву_ Обоснование себестоимости 11.04.08 __М08_4мес_Модернизация УПК Терновская-ХЗ" xfId="2302"/>
    <cellStyle name="_Макроэкономика 2008_26.03.08_грн.ИП08 ПУ ГК ГВУ_ГК_гву_ Обоснование себестоимости 11.04.08 __М08_4мес_Модернизация УПК Терновская-ХЗ 2" xfId="2303"/>
    <cellStyle name="_Макроэкономика 2008_26.03.08_грн.ИП08 ПУ ГК ГВУ_ГК_гву_ Обоснование себестоимости 11.04.08 __М08_4мес_Модернизация УПК Терновская-ХЗ 3" xfId="2304"/>
    <cellStyle name="_Макроэкономика 2008_26.03.08_грн.ИП08 ПУ ГК ГВУ_ГК_гву_ Обоснование себестоимости 11.04.08 __М08_4мес_Модернизация УПК Терновская-ХЗ 4" xfId="2305"/>
    <cellStyle name="_Макроэкономика 2008_26.03.08_грн.ИП08 ПУ ГК ГВУ_ГК_гву_ Обоснование себестоимости 11.04.08 _Книга1" xfId="2306"/>
    <cellStyle name="_Макроэкономика 2008_26.03.08_грн.ИП08 ПУ ГК ГВУ_ГК_гву_ Обоснование себестоимости 11.04.08 _Книга1 2" xfId="2307"/>
    <cellStyle name="_Макроэкономика 2008_26.03.08_грн.ИП08 ПУ ГК ГВУ_ГК_гву_ Обоснование себестоимости 11.04.08 _Книга1 3" xfId="2308"/>
    <cellStyle name="_Макроэкономика 2008_26.03.08_грн.ИП08 ПУ ГК ГВУ_ГК_гву_ Обоснование себестоимости 11.04.08 _Книга1 4" xfId="2309"/>
    <cellStyle name="_Макроэкономика 2008_26.03.08_грн.ИП08 ПУ ГК ГВУ_Книга1" xfId="2310"/>
    <cellStyle name="_Макроэкономика 2008_26.03.08_грн.ИП08 ПУ ГК ГВУ_Книга1 2" xfId="2311"/>
    <cellStyle name="_Макроэкономика 2008_26.03.08_грн.ИП08 ПУ ГК ГВУ_Книга1 3" xfId="2312"/>
    <cellStyle name="_Макроэкономика 2008_26.03.08_грн.ИП08 ПУ ГК ГВУ_Книга1 4" xfId="2313"/>
    <cellStyle name="_Макроэкономика 2008_26.03.08_грн.ИП08 ПУ ГК ГВУ_Обоснование себестоимости (7)" xfId="2314"/>
    <cellStyle name="_Макроэкономика 2008_26.03.08_грн.ИП08 ПУ ГК ГВУ_Обоснование себестоимости (7) 2" xfId="2315"/>
    <cellStyle name="_Макроэкономика 2008_26.03.08_грн.ИП08 ПУ ГК ГВУ_Обоснование себестоимости (7) 3" xfId="2316"/>
    <cellStyle name="_Макроэкономика 2008_26.03.08_грн.ИП08 ПУ ГК ГВУ_Обоснование себестоимости (7) 4" xfId="2317"/>
    <cellStyle name="_Макроэкономика 2008_26.03.08_грн.ИП08 ПУ ГК ГВУ_Обоснование себестоимости (7)__М08_4мес_Модернизация УПК Терновская-ХЗ" xfId="2318"/>
    <cellStyle name="_Макроэкономика 2008_26.03.08_грн.ИП08 ПУ ГК ГВУ_Обоснование себестоимости (7)__М08_4мес_Модернизация УПК Терновская-ХЗ 2" xfId="2319"/>
    <cellStyle name="_Макроэкономика 2008_26.03.08_грн.ИП08 ПУ ГК ГВУ_Обоснование себестоимости (7)__М08_4мес_Модернизация УПК Терновская-ХЗ 3" xfId="2320"/>
    <cellStyle name="_Макроэкономика 2008_26.03.08_грн.ИП08 ПУ ГК ГВУ_Обоснование себестоимости (7)__М08_4мес_Модернизация УПК Терновская-ХЗ 4" xfId="2321"/>
    <cellStyle name="_Макроэкономика 2008_26.03.08_грн.ИП08 ПУ ГК ГВУ_Обоснование себестоимости (7)_Книга1" xfId="2322"/>
    <cellStyle name="_Макроэкономика 2008_26.03.08_грн.ИП08 ПУ ГК ГВУ_Обоснование себестоимости (7)_Книга1 2" xfId="2323"/>
    <cellStyle name="_Макроэкономика 2008_26.03.08_грн.ИП08 ПУ ГК ГВУ_Обоснование себестоимости (7)_Книга1 3" xfId="2324"/>
    <cellStyle name="_Макроэкономика 2008_26.03.08_грн.ИП08 ПУ ГК ГВУ_Обоснование себестоимости (7)_Книга1 4" xfId="2325"/>
    <cellStyle name="_Макроэкономика 2008_26.03.08_грн.ИП08 ПУ ГК ГВУ_Согласованое Обосн.себес. по выбр. вар. ГВУ" xfId="2326"/>
    <cellStyle name="_Макроэкономика 2008_5 ЗД" xfId="2327"/>
    <cellStyle name="_Макроэкономика 2008_5 ЗД 2" xfId="2328"/>
    <cellStyle name="_Макроэкономика 2008_5 ЗД 3" xfId="2329"/>
    <cellStyle name="_Макроэкономика 2008_5 ЗД 4" xfId="2330"/>
    <cellStyle name="_Макроэкономика 2008_plan $31.03.08" xfId="2331"/>
    <cellStyle name="_Макроэкономика 2008_plan $31.03.08_17 М08_5 мес ПУ СМДПУ" xfId="2332"/>
    <cellStyle name="_Макроэкономика 2008_plan $31.03.08_Анализ инвестиций 03 07 08" xfId="2333"/>
    <cellStyle name="_Макроэкономика 2008_plan $31.03.08_график 12.08.08" xfId="2334"/>
    <cellStyle name="_Макроэкономика 2008_plan $31.03.08_Для мониторинга ИП08 ПУ ГК ГВУ 2017 грн" xfId="2335"/>
    <cellStyle name="_Макроэкономика 2008_plan $31.03.08_Исх для монитиоринга ГВУ 2017 грн  (июнь 2008г )" xfId="2336"/>
    <cellStyle name="_Макроэкономика 2008_plan $31.03.08_Исх.для монитиоринга ГВУ 2017 грн. (июнь 2008г.)" xfId="2337"/>
    <cellStyle name="_Макроэкономика 2008_plan $31.03.08_М08_5мес.ГК ГВУ 2017 грн._$" xfId="2338"/>
    <cellStyle name="_Макроэкономика 2008_plan $31.03.08_М08_5мес.ГК ГВУ 2017_$" xfId="2339"/>
    <cellStyle name="_Макроэкономика 2008_plan $31.03.08_М08_6 мес.ГК ГВУ_дор.график 15.08.08" xfId="2340"/>
    <cellStyle name="_Макроэкономика 2008_plan $31.03.08_М08_6мес.ГК ГВУ 2017_$" xfId="2341"/>
    <cellStyle name="_Макроэкономика 2008_plan $31.03.08_М08_6мес.ГК ГВУ 2017_$ новый мониторинг" xfId="2342"/>
    <cellStyle name="_Макроэкономика 2008_plan $31.03.08_План ожид.18.06.08_в карточку(июнь 2008г.)" xfId="2343"/>
    <cellStyle name="_Макроэкономика 2008_plan $31.03.08_Себестоимость анализ групп.статей в 1 фактор" xfId="2344"/>
    <cellStyle name="_Макроэкономика 2008_plan $31.03.08_Себестоимость анализ групп.статей в 1 фактор15.08" xfId="2345"/>
    <cellStyle name="_Макроэкономика 2008_plan $31.03.08_Согласованое Обосн.себес. по выбр. вар. ГВУ для нового мониторинга" xfId="2346"/>
    <cellStyle name="_Макроэкономика 2008_Благо_ФА для  KPI " xfId="2347"/>
    <cellStyle name="_Макроэкономика 2008_Благо_ФА для  KPI  2" xfId="2348"/>
    <cellStyle name="_Макроэкономика 2008_Благо_ФА для  KPI  3" xfId="2349"/>
    <cellStyle name="_Макроэкономика 2008_Благо_ФА для  KPI  4" xfId="2350"/>
    <cellStyle name="_Макроэкономика 2008_ГК_ФА для  KPI " xfId="2351"/>
    <cellStyle name="_Макроэкономика 2008_ГК_ФА для  KPI  2" xfId="2352"/>
    <cellStyle name="_Макроэкономика 2008_ГК_ФА для  KPI  3" xfId="2353"/>
    <cellStyle name="_Макроэкономика 2008_ГК_ФА для  KPI  4" xfId="2354"/>
    <cellStyle name="_Макроэкономика 2008_график реализации (детальный)" xfId="2355"/>
    <cellStyle name="_Макроэкономика 2008_график реализации (детальный) 2" xfId="2356"/>
    <cellStyle name="_Макроэкономика 2008_график реализации (детальный) 3" xfId="2357"/>
    <cellStyle name="_Макроэкономика 2008_график реализации (детальный) 4" xfId="2358"/>
    <cellStyle name="_Макроэкономика 2008_Данные для расчета бульдозеров" xfId="2359"/>
    <cellStyle name="_Макроэкономика 2008_Данные для расчета бульдозеров 2" xfId="2360"/>
    <cellStyle name="_Макроэкономика 2008_Данные для расчета бульдозеров 3" xfId="2361"/>
    <cellStyle name="_Макроэкономика 2008_Данные для расчета бульдозеров 4" xfId="2362"/>
    <cellStyle name="_Макроэкономика 2008_Данные для расчета бульдозеров 4 (2)" xfId="2363"/>
    <cellStyle name="_Макроэкономика 2008_Данные для расчета бульдозеров 4 (2) 2" xfId="2364"/>
    <cellStyle name="_Макроэкономика 2008_Данные для расчета бульдозеров 4 (2) 3" xfId="2365"/>
    <cellStyle name="_Макроэкономика 2008_Данные для расчета бульдозеров 4 (2) 4" xfId="2366"/>
    <cellStyle name="_Макроэкономика 2008_ИП 2008 ПУ Степная лава 157 (4)" xfId="2367"/>
    <cellStyle name="_Макроэкономика 2008_ИП 2008 ПУ Степная лава 157 (4) 2" xfId="2368"/>
    <cellStyle name="_Макроэкономика 2008_ИП 2008 ПУ Степная лава 157 (4)_Данные для расчета бульдозеров" xfId="2369"/>
    <cellStyle name="_Макроэкономика 2008_ИП 2008 ПУ Степная лава 157 (4)_Данные для расчета бульдозеров 2" xfId="2370"/>
    <cellStyle name="_Макроэкономика 2008_ИП 2008 ПУ Степная лава 157 (4)_Данные для расчета бульдозеров 3" xfId="2371"/>
    <cellStyle name="_Макроэкономика 2008_ИП 2008 ПУ Степная лава 157 (4)_Данные для расчета бульдозеров 4" xfId="2372"/>
    <cellStyle name="_Макроэкономика 2008_ИП 2008 ПУ Степная лава 157 (4)_Данные для расчета бульдозеров 4 (2)" xfId="2373"/>
    <cellStyle name="_Макроэкономика 2008_ИП 2008 ПУ Степная лава 157 (4)_Данные для расчета бульдозеров 4 (2) 2" xfId="2374"/>
    <cellStyle name="_Макроэкономика 2008_ИП 2008 ПУ Степная лава 157 (4)_Данные для расчета бульдозеров 4 (2) 3" xfId="2375"/>
    <cellStyle name="_Макроэкономика 2008_ИП 2008 ПУ Степная лава 157 (4)_Данные для расчета бульдозеров 4 (2) 4" xfId="2376"/>
    <cellStyle name="_Макроэкономика 2008_ИП 2008 ПУ Степная лава 157 (4)_ИП09_302 лава_Павлоградская_ПУ-32000" xfId="2377"/>
    <cellStyle name="_Макроэкономика 2008_ИП 2008 ПУ Степная лава 157 (4)_ИП09_302 лава_Павлоградская_ПУ-32000 (ИК ПУ 22.09)" xfId="2378"/>
    <cellStyle name="_Макроэкономика 2008_ИП 2008 ПУ Степная лава 157 (4)_ИП09_302 лава_Павлоградская_ПУ-32000 (ИК ПУ 22.09) 2" xfId="2379"/>
    <cellStyle name="_Макроэкономика 2008_ИП 2008 ПУ Степная лава 157 (4)_ИП09_302 лава_Павлоградская_ПУ-32000 2" xfId="2380"/>
    <cellStyle name="_Макроэкономика 2008_ИП 2008 ПУ Степная лава 157 (4)_ИП09_302 лава_Павлоградская_ПУ-32000 3" xfId="2381"/>
    <cellStyle name="_Макроэкономика 2008_ИП 2008 ПУ Степная лава 157 (4)_ИП09_302 лава_Павлоградская_ПУ-32000 4" xfId="2382"/>
    <cellStyle name="_Макроэкономика 2008_ИП 2008 ПУ Степная лава 157 (4)_ИП09_302 лава_Павлоградская_ПУ-32000 5" xfId="2383"/>
    <cellStyle name="_Макроэкономика 2008_ИП 2008 ПУ Степная лава 157 (4)_ИП09_Перевод лав на 1140В (на ИК ПУ)" xfId="2384"/>
    <cellStyle name="_Макроэкономика 2008_ИП 2008 ПУ Степная лава 157 (4)_ИП09_Перевод лав на 1140В (на ИК ПУ) 2" xfId="2385"/>
    <cellStyle name="_Макроэкономика 2008_ИП 2008 ПУ Степная лава 157 (4)_ИП09_Перевод лав на 1140В (на ИК ПУ) 3" xfId="2386"/>
    <cellStyle name="_Макроэкономика 2008_ИП 2008 ПУ Степная лава 157 (4)_ИП09_Перевод лав на 1140В (на ИК ПУ) 4" xfId="2387"/>
    <cellStyle name="_Макроэкономика 2008_ИП 2008 ПУ Степная лава 157 (4)_Комплект 522 лава с примечанием 31.10.08" xfId="2388"/>
    <cellStyle name="_Макроэкономика 2008_ИП 2008 ПУ Степная лава 157 (4)_расчет стоимости штрекоподдирочных машин" xfId="2389"/>
    <cellStyle name="_Макроэкономика 2008_ИП 2008 ПУ Степная лава 157 (4)_расчет стоимости штрекоподдирочных машин 2" xfId="2390"/>
    <cellStyle name="_Макроэкономика 2008_ИП 2008 ПУ Степная лава 157 (4)_расчет стоимости штрекоподдирочных машин 3" xfId="2391"/>
    <cellStyle name="_Макроэкономика 2008_ИП 2008 ПУ Степная лава 157 (4)_расчет стоимости штрекоподдирочных машин 4" xfId="2392"/>
    <cellStyle name="_Макроэкономика 2008_ИП 2008 ПУ Степная лава 157 (4)_Свод по угольным складам 11 06 08" xfId="2393"/>
    <cellStyle name="_Макроэкономика 2008_ИП 2008 ПУ Степная лава 157 (4)_Свод по угольным складам 11 06 08 2" xfId="2394"/>
    <cellStyle name="_Макроэкономика 2008_ИП 2008 ПУ Степная лава 157 (4)_Свод по угольным складам 11 06 08_Варианты использования вагонов (31 07 2008)" xfId="2395"/>
    <cellStyle name="_Макроэкономика 2008_ИП 2008 ПУ Степная лава 157 (4)_Свод по угольным складам 11 06 08_Варианты использования вагонов (31 07 2008) 2" xfId="2396"/>
    <cellStyle name="_Макроэкономика 2008_ИП 2008 ПУ Степная лава 157 (4)_Свод по угольным складам 11 06 08_Варианты использования вагонов (31 07 2008) 3" xfId="2397"/>
    <cellStyle name="_Макроэкономика 2008_ИП 2008 ПУ Степная лава 157 (4)_Свод по угольным складам 11 06 08_Варианты использования вагонов (31 07 2008) 4" xfId="2398"/>
    <cellStyle name="_Макроэкономика 2008_ИП 2008 ПУ Степная лава 157 (4)_Свод по угольным складам 11 06 08_ИП08 ПТУ ВАГОНЫ (2)" xfId="2399"/>
    <cellStyle name="_Макроэкономика 2008_ИП 2008 ПУ Степная лава 157 (4)_Свод по угольным складам 11 06 08_ИП08 ПТУ ВАГОНЫ (480)" xfId="2400"/>
    <cellStyle name="_Макроэкономика 2008_ИП 2008 ПУ Степная лава 157 (4)_Свод по угольным складам 11 06 08_ИП08 ПТУ ВАГОНЫ 3" xfId="2401"/>
    <cellStyle name="_Макроэкономика 2008_ИП 2008 ПУ Степная лава 157 (4)_Свод по угольным складам 11 06 08_ИП08 ПУ Склады (расширение и строительство) 5" xfId="2402"/>
    <cellStyle name="_Макроэкономика 2008_ИП 2008 ПУ Степная лава 157 (4)_Свод по угольным складам 11 06 08_ИП09 болванка на эл.энергию" xfId="2403"/>
    <cellStyle name="_Макроэкономика 2008_ИП 2008 ПУ Степная лава 157 (4)_Свод по угольным складам 11 06 08_ИП09 болванка на эл.энергию 2" xfId="2404"/>
    <cellStyle name="_Макроэкономика 2008_ИП 2008 ПУ Степная лава 157 (4)_Свод по угольным складам 11 06 08_ИП09 болванка на эл.энергию 3" xfId="2405"/>
    <cellStyle name="_Макроэкономика 2008_ИП 2008 ПУ Степная лава 157 (4)_Свод по угольным складам 11 06 08_ИП09 болванка на эл.энергию 4" xfId="2406"/>
    <cellStyle name="_Макроэкономика 2008_ИП 2008 ПУ Степная лава 157 (4)_Свод по угольным складам 11 06 08_расчет вагонов 2" xfId="2407"/>
    <cellStyle name="_Макроэкономика 2008_ИП 2008 ПУ Степная лава 157 (4)_Свод по угольным складам 11 06 08_расчет стоимости штрекоподдирочных машин" xfId="2408"/>
    <cellStyle name="_Макроэкономика 2008_ИП 2008 ПУ Степная лава 157 (4)_Свод по угольным складам 11 06 08_расчет стоимости штрекоподдирочных машин 2" xfId="2409"/>
    <cellStyle name="_Макроэкономика 2008_ИП 2008 ПУ Степная лава 157 (4)_Свод по угольным складам 11 06 08_расчет стоимости штрекоподдирочных машин 3" xfId="2410"/>
    <cellStyle name="_Макроэкономика 2008_ИП 2008 ПУ Степная лава 157 (4)_Свод по угольным складам 11 06 08_расчет стоимости штрекоподдирочных машин 4" xfId="2411"/>
    <cellStyle name="_Макроэкономика 2008_ИП09_302 лава_Павлоградская_ПУ-32000" xfId="2412"/>
    <cellStyle name="_Макроэкономика 2008_ИП09_302 лава_Павлоградская_ПУ-32000 (ИК ПУ 22.09)" xfId="2413"/>
    <cellStyle name="_Макроэкономика 2008_ИП09_302 лава_Павлоградская_ПУ-32000 (ИК ПУ 22.09) 2" xfId="2414"/>
    <cellStyle name="_Макроэкономика 2008_ИП09_302 лава_Павлоградская_ПУ-32000 2" xfId="2415"/>
    <cellStyle name="_Макроэкономика 2008_ИП09_302 лава_Павлоградская_ПУ-32000 3" xfId="2416"/>
    <cellStyle name="_Макроэкономика 2008_ИП09_302 лава_Павлоградская_ПУ-32000 4" xfId="2417"/>
    <cellStyle name="_Макроэкономика 2008_ИП09_302 лава_Павлоградская_ПУ-32000 5" xfId="2418"/>
    <cellStyle name="_Макроэкономика 2008_ИП09_Перевод лав на 1140В (на ИК ПУ)" xfId="2419"/>
    <cellStyle name="_Макроэкономика 2008_ИП09_Перевод лав на 1140В (на ИК ПУ) 2" xfId="2420"/>
    <cellStyle name="_Макроэкономика 2008_ИП09_Перевод лав на 1140В (на ИК ПУ) 3" xfId="2421"/>
    <cellStyle name="_Макроэкономика 2008_ИП09_Перевод лав на 1140В (на ИК ПУ) 4" xfId="2422"/>
    <cellStyle name="_Макроэкономика 2008_Комплект 522 лава с примечанием 31.10.08" xfId="2423"/>
    <cellStyle name="_Макроэкономика 2008_Копия Себестоим 2008- 2017_МВ_20 05 2008 (2)" xfId="2424"/>
    <cellStyle name="_Макроэкономика 2008_Копия Себестоим 2008- 2017_МВ_20 05 2008 (2) 2" xfId="2425"/>
    <cellStyle name="_Макроэкономика 2008_КП_З-Донбасская_ПУ-_Киотский протокол_22.05.2008" xfId="2426"/>
    <cellStyle name="_Макроэкономика 2008_КП_З-Донбасская_ПУ-_Киотский протокол_22.05.2008 2" xfId="2427"/>
    <cellStyle name="_Макроэкономика 2008_КП_З-Донбасская_ПУ-_Киотский протокол_22.05.2008 3" xfId="2428"/>
    <cellStyle name="_Макроэкономика 2008_КП_З-Донбасская_ПУ-_Киотский протокол_22.05.2008 4" xfId="2429"/>
    <cellStyle name="_Макроэкономика 2008_КП_РасчётМБ-12_Днепр_02.04.2008_евро 7.70_баксы_к защите" xfId="2430"/>
    <cellStyle name="_Макроэкономика 2008_КП_РасчётМБ-12_Днепр_02.04.2008_евро 7.70_баксы_к защите 2" xfId="2431"/>
    <cellStyle name="_Макроэкономика 2008_КП_РасчётМБ-12_Днепр_02.04.2008_евро 7.70_баксы_к защите 3" xfId="2432"/>
    <cellStyle name="_Макроэкономика 2008_КП_РасчётМБ-12_Днепр_02.04.2008_евро 7.70_баксы_к защите 4" xfId="2433"/>
    <cellStyle name="_Макроэкономика 2008_лист график реализации 522 (детальный)" xfId="2434"/>
    <cellStyle name="_Макроэкономика 2008_лист график реализации 522 (детальный) 2" xfId="2435"/>
    <cellStyle name="_Макроэкономика 2008_лист график реализации 522 (детальный) 3" xfId="2436"/>
    <cellStyle name="_Макроэкономика 2008_лист график реализации 522 (детальный) 4" xfId="2437"/>
    <cellStyle name="_Макроэкономика 2008_лист инвестиции" xfId="2438"/>
    <cellStyle name="_Макроэкономика 2008_лист инвестиции 2" xfId="2439"/>
    <cellStyle name="_Макроэкономика 2008_лист инвестиции 3" xfId="2440"/>
    <cellStyle name="_Макроэкономика 2008_лист инвестиции 4" xfId="2441"/>
    <cellStyle name="_Макроэкономика 2008_М08_7мес._РасчётМБ-410_Степ_02.09.2008" xfId="2442"/>
    <cellStyle name="_Макроэкономика 2008_М08_7мес._РасчётМБ-410_Степ_02.09.2008 2" xfId="2443"/>
    <cellStyle name="_Макроэкономика 2008_М08_7мес._РасчётМБ-410_Степ_02.09.2008 3" xfId="2444"/>
    <cellStyle name="_Макроэкономика 2008_М08_7мес._РасчётМБ-410_Степ_02.09.2008 4" xfId="2445"/>
    <cellStyle name="_Макроэкономика 2008_Макропоказатели для проектов 2009_03.06.2008_расширенный" xfId="2446"/>
    <cellStyle name="_Макроэкономика 2008_Макропоказатели для проектов 2009_03.06.2008_расширенный 2" xfId="2447"/>
    <cellStyle name="_Макроэкономика 2008_Макропоказатели для проектов 2009_03.06.2008_расширенный 3" xfId="2448"/>
    <cellStyle name="_Макроэкономика 2008_Макропоказатели для проектов 2009_03.06.2008_расширенный 4" xfId="2449"/>
    <cellStyle name="_Макроэкономика 2008_Макропоказатели для проектов 2009_06 06 2008" xfId="2450"/>
    <cellStyle name="_Макроэкономика 2008_Макропоказатели для проектов 2009_06 06 2008 (4)" xfId="2451"/>
    <cellStyle name="_Макроэкономика 2008_Макропоказатели для проектов 2009_06 06 2008 (4) 2" xfId="2452"/>
    <cellStyle name="_Макроэкономика 2008_Макропоказатели для проектов 2009_06 06 2008 (4) 3" xfId="2453"/>
    <cellStyle name="_Макроэкономика 2008_Макропоказатели для проектов 2009_06 06 2008 (4) 4" xfId="2454"/>
    <cellStyle name="_Макроэкономика 2008_Макропоказатели для проектов 2009_06 06 2008 2" xfId="2455"/>
    <cellStyle name="_Макроэкономика 2008_Макропоказатели для проектов 2009_06 06 2008 3" xfId="2456"/>
    <cellStyle name="_Макроэкономика 2008_Макропоказатели для проектов 2009_06 06 2008 4" xfId="2457"/>
    <cellStyle name="_Макроэкономика 2008_Обоснование себестоимости(3 вар )xls" xfId="2458"/>
    <cellStyle name="_Макроэкономика 2008_Обоснование себестоимости(3 вар )xls 2" xfId="2459"/>
    <cellStyle name="_Макроэкономика 2008_Обоснование себестоимости(3 вар )xls 3" xfId="2460"/>
    <cellStyle name="_Макроэкономика 2008_Обоснование себестоимости(3 вар )xls 4" xfId="2461"/>
    <cellStyle name="_Макроэкономика 2008_Обоснование себестоимости_исход" xfId="2462"/>
    <cellStyle name="_Макроэкономика 2008_Обоснование себестоимости_исход 2" xfId="2463"/>
    <cellStyle name="_Макроэкономика 2008_Обоснование себестоимости_исход 3" xfId="2464"/>
    <cellStyle name="_Макроэкономика 2008_Обоснование себестоимости_исход 4" xfId="2465"/>
    <cellStyle name="_Макроэкономика 2008_Обоснование себестоимости_исход__М08_4мес_Модернизация УПК Терновская-ХЗ" xfId="2466"/>
    <cellStyle name="_Макроэкономика 2008_Обоснование себестоимости_исход__М08_4мес_Модернизация УПК Терновская-ХЗ 2" xfId="2467"/>
    <cellStyle name="_Макроэкономика 2008_Обоснование себестоимости_исход__М08_4мес_Модернизация УПК Терновская-ХЗ 3" xfId="2468"/>
    <cellStyle name="_Макроэкономика 2008_Обоснование себестоимости_исход__М08_4мес_Модернизация УПК Терновская-ХЗ 4" xfId="2469"/>
    <cellStyle name="_Макроэкономика 2008_Обоснование себестоимости_исход_Книга1" xfId="2470"/>
    <cellStyle name="_Макроэкономика 2008_Обоснование себестоимости_исход_Книга1 2" xfId="2471"/>
    <cellStyle name="_Макроэкономика 2008_Обоснование себестоимости_исход_Книга1 3" xfId="2472"/>
    <cellStyle name="_Макроэкономика 2008_Обоснование себестоимости_исход_Книга1 4" xfId="2473"/>
    <cellStyle name="_Макроэкономика 2008_расчет стоимости штрекоподдирочных машин" xfId="2474"/>
    <cellStyle name="_Макроэкономика 2008_расчет стоимости штрекоподдирочных машин 2" xfId="2475"/>
    <cellStyle name="_Макроэкономика 2008_расчет стоимости штрекоподдирочных машин 3" xfId="2476"/>
    <cellStyle name="_Макроэкономика 2008_расчет стоимости штрекоподдирочных машин 4" xfId="2477"/>
    <cellStyle name="_Макроэкономика 2008_Расчет эфективности высокозольной лавы С7" xfId="2478"/>
    <cellStyle name="_Макроэкономика 2008_Свод по угольным складам 11 06 08" xfId="2479"/>
    <cellStyle name="_Макроэкономика 2008_Свод по угольным складам 11 06 08 2" xfId="2480"/>
    <cellStyle name="_Макроэкономика 2008_Свод по угольным складам 11 06 08 3" xfId="2481"/>
    <cellStyle name="_Макроэкономика 2008_Свод по угольным складам 11 06 08 4" xfId="2482"/>
    <cellStyle name="_Макроэкономика 2008_СРОЧНО для Ромащина 24.07.08" xfId="2483"/>
    <cellStyle name="_Макроэкономика 2008_СРОЧНО для Ромащина 24.07.08 2" xfId="2484"/>
    <cellStyle name="_Макроэкономика 2008_СРОЧНО для Ромащина 24.07.08 3" xfId="2485"/>
    <cellStyle name="_Макроэкономика 2008_СРОЧНО для Ромащина 24.07.08 4" xfId="2486"/>
    <cellStyle name="_Макроэкономика 2008_Терновская расчет СС 05 06 08 (2)" xfId="2487"/>
    <cellStyle name="_Макроэкономика 2008_Терновская расчет СС 05 06 08 (2) 2" xfId="2488"/>
    <cellStyle name="_Макроэкономика 2008_Терновская расчет СС 05 06 08 (2) 3" xfId="2489"/>
    <cellStyle name="_Макроэкономика 2008_Терновская расчет СС 05 06 08 (2) 4" xfId="2490"/>
    <cellStyle name="_Макроэкономика 2008_форма обоснования себестоимости " xfId="2491"/>
    <cellStyle name="_Макроэкономика 2008_форма обоснования себестоимости  2" xfId="2492"/>
    <cellStyle name="_Макроэкономика 2008_форма обоснования себестоимости  3" xfId="2493"/>
    <cellStyle name="_Макроэкономика 2008_форма обоснования себестоимости  4" xfId="2494"/>
    <cellStyle name="_Макроэкономика 2008_форма обоснования себестоимости __М08_4мес_Модернизация УПК Терновская-ХЗ" xfId="2495"/>
    <cellStyle name="_Макроэкономика 2008_форма обоснования себестоимости __М08_4мес_Модернизация УПК Терновская-ХЗ 2" xfId="2496"/>
    <cellStyle name="_Макроэкономика 2008_форма обоснования себестоимости __М08_4мес_Модернизация УПК Терновская-ХЗ 3" xfId="2497"/>
    <cellStyle name="_Макроэкономика 2008_форма обоснования себестоимости __М08_4мес_Модернизация УПК Терновская-ХЗ 4" xfId="2498"/>
    <cellStyle name="_Макроэкономика 2008_форма обоснования себестоимости _Книга1" xfId="2499"/>
    <cellStyle name="_Макроэкономика 2008_форма обоснования себестоимости _Книга1 2" xfId="2500"/>
    <cellStyle name="_Макроэкономика 2008_форма обоснования себестоимости _Книга1 3" xfId="2501"/>
    <cellStyle name="_Макроэкономика 2008_форма обоснования себестоимости _Книга1 4" xfId="2502"/>
    <cellStyle name="_март06" xfId="2503"/>
    <cellStyle name="_Материалы Бабушкина" xfId="2504"/>
    <cellStyle name="_Материалы на 2009 год  14.08.08xls.xls-3" xfId="2505"/>
    <cellStyle name="_Материалы на 2009 год  24.06.08xls.xls-3" xfId="2506"/>
    <cellStyle name="_МБК(СХЕМЫ)_01.05.2006" xfId="2507"/>
    <cellStyle name="_МБК(СХЕМЫ)_01.05.2006 2" xfId="2508"/>
    <cellStyle name="_МБК(СХЕМЫ)_01.05.2006_Лист1" xfId="2509"/>
    <cellStyle name="_МБК(СХЕМЫ)_01.06.2006" xfId="2510"/>
    <cellStyle name="_МБК(СХЕМЫ)_01.06.2006 2" xfId="2511"/>
    <cellStyle name="_МБК(СХЕМЫ)_01.06.2006_Лист1" xfId="2512"/>
    <cellStyle name="_Мелкие проекты доп.финансирование" xfId="2513"/>
    <cellStyle name="_Мелкие проекты на 2 кв. 2008 г. после согласования лимита" xfId="2514"/>
    <cellStyle name="_мет" xfId="2515"/>
    <cellStyle name="_мет 10" xfId="2516"/>
    <cellStyle name="_мет 11" xfId="2517"/>
    <cellStyle name="_мет 12" xfId="2518"/>
    <cellStyle name="_мет 13" xfId="2519"/>
    <cellStyle name="_мет 14" xfId="2520"/>
    <cellStyle name="_мет 15" xfId="2521"/>
    <cellStyle name="_мет 16" xfId="2522"/>
    <cellStyle name="_мет 2" xfId="2523"/>
    <cellStyle name="_мет 3" xfId="2524"/>
    <cellStyle name="_мет 4" xfId="2525"/>
    <cellStyle name="_мет 5" xfId="2526"/>
    <cellStyle name="_мет 6" xfId="2527"/>
    <cellStyle name="_мет 7" xfId="2528"/>
    <cellStyle name="_мет 8" xfId="2529"/>
    <cellStyle name="_мет 9" xfId="2530"/>
    <cellStyle name="_мет_AFS RF_31102007" xfId="2531"/>
    <cellStyle name="_мет_AFS RF_31102007 2" xfId="2532"/>
    <cellStyle name="_мет_AFS RF_31102007_Лист1" xfId="2533"/>
    <cellStyle name="_мет_cеб_1кВтч_9м-цев" xfId="2534"/>
    <cellStyle name="_мет_Investments DTEK Holdings ltd 30.6.08" xfId="2535"/>
    <cellStyle name="_мет_Investments DTEK Holdings ltd 30.6.08 2" xfId="2536"/>
    <cellStyle name="_мет_Investments DTEK Holdings ltd 30.6.08_Лист1" xfId="2537"/>
    <cellStyle name="_мет_Investments roll-fwd-v5" xfId="2538"/>
    <cellStyle name="_мет_MUPP - PSI_new_18.02.08v5" xfId="2539"/>
    <cellStyle name="_мет_MUPP - PSI_new_18.02.08v5 2" xfId="2540"/>
    <cellStyle name="_мет_MUPP - PSI_new_18.02.08v5_Лист1" xfId="2541"/>
    <cellStyle name="_мет_Pensions_consol disclosure_08" xfId="2542"/>
    <cellStyle name="_мет_PSI (very final).PGU.version 14" xfId="2543"/>
    <cellStyle name="_мет_PSI (very final).PGU.version 14 2" xfId="2544"/>
    <cellStyle name="_мет_PSI (very final).PGU.version 14_Лист1" xfId="2545"/>
    <cellStyle name="_мет_PSI за год 2007_КД v8 22.02.08 А1 DTax PPE разверн испр А16" xfId="2546"/>
    <cellStyle name="_мет_PSI за год 2007_КД v8 22.02.08 А1 DTax PPE разверн испр А16 2" xfId="2547"/>
    <cellStyle name="_мет_PSI за год 2007_КД v8 22.02.08 А1 DTax PPE разверн испр А16_Лист1" xfId="2548"/>
    <cellStyle name="_мет_Sheet1" xfId="2549"/>
    <cellStyle name="_мет_Test PSI" xfId="2550"/>
    <cellStyle name="_мет_WF 1H2009" xfId="2551"/>
    <cellStyle name="_мет_Анализ Группы!!" xfId="2552"/>
    <cellStyle name="_мет_Анализ Группы!! 10" xfId="2553"/>
    <cellStyle name="_мет_Анализ Группы!! 2" xfId="2554"/>
    <cellStyle name="_мет_Анализ Группы!! 3" xfId="2555"/>
    <cellStyle name="_мет_Анализ Группы!! 4" xfId="2556"/>
    <cellStyle name="_мет_Анализ Группы!! 5" xfId="2557"/>
    <cellStyle name="_мет_Анализ Группы!! 6" xfId="2558"/>
    <cellStyle name="_мет_Анализ Группы!! 7" xfId="2559"/>
    <cellStyle name="_мет_Анализ Группы!! 8" xfId="2560"/>
    <cellStyle name="_мет_Анализ Группы!! 9" xfId="2561"/>
    <cellStyle name="_мет_Анализ Группы_4 чт" xfId="2562"/>
    <cellStyle name="_мет_Анализ Группы_4 чт 10" xfId="2563"/>
    <cellStyle name="_мет_Анализ Группы_4 чт 2" xfId="2564"/>
    <cellStyle name="_мет_Анализ Группы_4 чт 3" xfId="2565"/>
    <cellStyle name="_мет_Анализ Группы_4 чт 4" xfId="2566"/>
    <cellStyle name="_мет_Анализ Группы_4 чт 5" xfId="2567"/>
    <cellStyle name="_мет_Анализ Группы_4 чт 6" xfId="2568"/>
    <cellStyle name="_мет_Анализ Группы_4 чт 7" xfId="2569"/>
    <cellStyle name="_мет_Анализ Группы_4 чт 8" xfId="2570"/>
    <cellStyle name="_мет_Анализ Группы_4 чт 9" xfId="2571"/>
    <cellStyle name="_мет_Баланс9мес.2008" xfId="2572"/>
    <cellStyle name="_мет_БДР" xfId="2573"/>
    <cellStyle name="_мет_ВЭ_ПСИ 2007 13.03.08 DTax РРЕ" xfId="2574"/>
    <cellStyle name="_мет_ВЭ_ПСИ 2007 13.03.08 DTax РРЕ_Свод МСФО 7_Курасова" xfId="2575"/>
    <cellStyle name="_мет_Книга2" xfId="2576"/>
    <cellStyle name="_мет_Лист1" xfId="2577"/>
    <cellStyle name="_мет_Оперативный баланс DHL_июль_ грн_1" xfId="2578"/>
    <cellStyle name="_мет_Оперативный баланс DHL_июнь_6" xfId="2579"/>
    <cellStyle name="_мет_Оперативный баланс DHL_июнь_6 долл" xfId="2580"/>
    <cellStyle name="_мет_Оперативный баланс DHL_июнь_7 грн." xfId="2581"/>
    <cellStyle name="_мет_Оперативный баланс DHL_июнь_9 грн" xfId="2582"/>
    <cellStyle name="_мет_ОТЧЕТ БАЛАНС и ОПУ DHL_ДЕКАБРЬ v.3" xfId="2583"/>
    <cellStyle name="_мет_ОТЧЕТ БАЛАНС и ОПУ DHL_ДЕКАБРЬ5" xfId="2584"/>
    <cellStyle name="_мет_ОТЧЕТ БАЛАНС и ОПУ DHL_ДЕКАБРЬ6" xfId="2585"/>
    <cellStyle name="_мет_ОТЧЕТ БАЛАНС и ОПУ DHL_ДЕКАБРЬ8" xfId="2586"/>
    <cellStyle name="_мет_Пенсии 2008г." xfId="2587"/>
    <cellStyle name="_мет_Пенсии 2008г. 2" xfId="2588"/>
    <cellStyle name="_мет_Пенсии 2008г._Лист1" xfId="2589"/>
    <cellStyle name="_мет_Пенсионные обязательства 13 03 2008" xfId="2590"/>
    <cellStyle name="_мет_себ_1кВтч_4 кв_(БП, ТП) после БК" xfId="2591"/>
    <cellStyle name="_мет_С-ть 1 кВтч 4 месяца 2008_$" xfId="2592"/>
    <cellStyle name="_мет_ЦОФ К PSI 2007_v6" xfId="2593"/>
    <cellStyle name="_мет_ЦОФ К PSI 2007_v6 2" xfId="2594"/>
    <cellStyle name="_мет_ЦОФ К PSI 2007_v6_Лист1" xfId="2595"/>
    <cellStyle name="_мет_ЦОФ Павлоградская PSI_v14" xfId="2596"/>
    <cellStyle name="_мет_ЦОФ Павлоградская PSI_v14 2" xfId="2597"/>
    <cellStyle name="_мет_ЦОФ Павлоградская PSI_v14_Лист1" xfId="2598"/>
    <cellStyle name="_Металлургический дивизион - формы MR - v5.8" xfId="2599"/>
    <cellStyle name="_Металлургический дивизион - формы MR - v8.2" xfId="2600"/>
    <cellStyle name="_Металлургический дивизион - формы MR - v8.4" xfId="2601"/>
    <cellStyle name="_Модель 2008-1  26.10.07" xfId="2602"/>
    <cellStyle name="_Модель 2008-2  26.10.07" xfId="2603"/>
    <cellStyle name="_Надходження в держбюджет" xfId="2604"/>
    <cellStyle name="_Наземные каналы связи" xfId="2605"/>
    <cellStyle name="_наименования" xfId="2606"/>
    <cellStyle name="_НАК розпорядження 275(н)" xfId="2607"/>
    <cellStyle name="_НАК розпорядження 275(н)_ЗапасыЛена2" xfId="2608"/>
    <cellStyle name="_НАК розпорядження 275(н)_ТЕПЛО_ЗАГАЛЬНА_з_01_01_14" xfId="2609"/>
    <cellStyle name="_НАК розпорядження 275(н)_ТЕЦ 2013" xfId="2610"/>
    <cellStyle name="_НАК розпорядження 275(н)_УГПБ_new" xfId="2611"/>
    <cellStyle name="_НАК розпорядження 275(н)_Форма для B-BB" xfId="2612"/>
    <cellStyle name="_незаверш.строительство (к ИК Актива)" xfId="2613"/>
    <cellStyle name="_Незавершенка Соцуголь" xfId="2614"/>
    <cellStyle name="_Ноябрь_05" xfId="2615"/>
    <cellStyle name="_НРМ ГБ" xfId="2616"/>
    <cellStyle name="_НРМ ГБ_IS" xfId="2617"/>
    <cellStyle name="_НРМ ГБ_Лист1" xfId="2618"/>
    <cellStyle name="_НТЕЦ_ФП_2008_Мин_корр 26.01" xfId="2619"/>
    <cellStyle name="_Облад без кошторису" xfId="2620"/>
    <cellStyle name="_Облад без кошторису_ЗапасыЛена2" xfId="2621"/>
    <cellStyle name="_Облад без кошторису_УГПБ_new" xfId="2622"/>
    <cellStyle name="_Облад без кошторису_Форма для B-BB" xfId="2623"/>
    <cellStyle name="_ОБОСНОВАНИЕ" xfId="2624"/>
    <cellStyle name="_ОБОСНОВАНИЕ_IS" xfId="2625"/>
    <cellStyle name="_ОБОСНОВАНИЕ_выбытие" xfId="2626"/>
    <cellStyle name="_ОБОСНОВАНИЕ_Лист1" xfId="2627"/>
    <cellStyle name="_ОБОСНОВАНИЕ_передачи" xfId="2628"/>
    <cellStyle name="_ОБОСНОВАНИЕ_Сегментация ПДВ" xfId="2629"/>
    <cellStyle name="_ОБР 01.09 (2)" xfId="2630"/>
    <cellStyle name="_Общебанковские 1 квартал" xfId="2631"/>
    <cellStyle name="_Общебанковские 1 квартал_7BDC~1" xfId="2632"/>
    <cellStyle name="_Общебанковские 1 квартал_7BDC~1_IS" xfId="2633"/>
    <cellStyle name="_Общебанковские 1 квартал_7BDC~1_Лист1" xfId="2634"/>
    <cellStyle name="_Общебанковские 1 квартал_IS" xfId="2635"/>
    <cellStyle name="_Общебанковские 1 квартал_выбытие" xfId="2636"/>
    <cellStyle name="_Общебанковские 1 квартал_Доходы" xfId="2637"/>
    <cellStyle name="_Общебанковские 1 квартал_Доходы_IS" xfId="2638"/>
    <cellStyle name="_Общебанковские 1 квартал_Доходы_Лист1" xfId="2639"/>
    <cellStyle name="_Общебанковские 1 квартал_Лист1" xfId="2640"/>
    <cellStyle name="_Общебанковские 1 квартал_передачи" xfId="2641"/>
    <cellStyle name="_Общебанковские 1 квартал_Программы" xfId="2642"/>
    <cellStyle name="_Общебанковские 1 квартал_Программы_IS" xfId="2643"/>
    <cellStyle name="_Общебанковские 1 квартал_Программы_Лист1" xfId="2644"/>
    <cellStyle name="_Общебанковские 1 квартал_Сегментация на 01.08.2005" xfId="2645"/>
    <cellStyle name="_Общебанковские 1 квартал_Сегментация на 24.10.2005" xfId="2646"/>
    <cellStyle name="_Общебанковские 1 квартал_Сегментация ПДВ" xfId="2647"/>
    <cellStyle name="_Общебанковские 1 квартал_Сегментация ПДВ_IS" xfId="2648"/>
    <cellStyle name="_Общебанковские 1 квартал_Сегментация ПДВ_Лист1" xfId="2649"/>
    <cellStyle name="_Общебанковские 1 квартал_Форма_Дох" xfId="2650"/>
    <cellStyle name="_Общий реестр ИП 2009 (версия 2)" xfId="2651"/>
    <cellStyle name="_ОДА-2010" xfId="2652"/>
    <cellStyle name="_ОДА-2010_ЗапасыЛена2" xfId="2653"/>
    <cellStyle name="_ОДА-2010_УГПБ_new" xfId="2654"/>
    <cellStyle name="_ОДА-2010_Форма для B-BB" xfId="2655"/>
    <cellStyle name="_ОДУ" xfId="2656"/>
    <cellStyle name="_ОДУ_ЗапасыЛена2" xfId="2657"/>
    <cellStyle name="_ОДУ_ЗапасыЛена2_бюджет новая форма2" xfId="2658"/>
    <cellStyle name="_ОДУ_УГПБ_new" xfId="2659"/>
    <cellStyle name="_ОДУ_УГПБ_new_бюджет новая форма2" xfId="2660"/>
    <cellStyle name="_ОДУ_Форма для B-BB" xfId="2661"/>
    <cellStyle name="_ОДУ_Форма для B-BB_бюджет новая форма2" xfId="2662"/>
    <cellStyle name="_Ожидаемое по мелким проектам (29 05 08)" xfId="2663"/>
    <cellStyle name="_Ориентировочный график платежей бл 4" xfId="2664"/>
    <cellStyle name="_Отчёт за Октябрь" xfId="2665"/>
    <cellStyle name="_Отчет о ходе реализации АСДУ_2007_1 пг.2007 27_07_07" xfId="2666"/>
    <cellStyle name="_Отчет о ходе реализации Чулковка РУ35 13_08_07" xfId="2667"/>
    <cellStyle name="_Отчет по КР КИ травень" xfId="2668"/>
    <cellStyle name="_Отчет по КР КИ травень_ЗапасыЛена2" xfId="2669"/>
    <cellStyle name="_Отчет по КР КИ травень_УГПБ_new" xfId="2670"/>
    <cellStyle name="_Отчет по КР КИ травень_Форма для B-BB" xfId="2671"/>
    <cellStyle name="_п96" xfId="2672"/>
    <cellStyle name="_Павлорадпогрузтранс" xfId="2673"/>
    <cellStyle name="_ПВР 2008 УАГ з ПДВ для УТГ" xfId="2674"/>
    <cellStyle name="_ПВР 2008 УАГ з ПДВ для УТГ_ЗапасыЛена2" xfId="2675"/>
    <cellStyle name="_ПВР 2008 УАГ з ПДВ для УТГ_УГПБ_new" xfId="2676"/>
    <cellStyle name="_ПВР 2008 УАГ з ПДВ для УТГ_Форма для B-BB" xfId="2677"/>
    <cellStyle name="_Передача" xfId="2678"/>
    <cellStyle name="_передачи" xfId="2679"/>
    <cellStyle name="_передачи в филиал" xfId="2680"/>
    <cellStyle name="_ПереликКР" xfId="2681"/>
    <cellStyle name="_ПереликКР_ЗапасыЛена2" xfId="2682"/>
    <cellStyle name="_ПереликКР_УГПБ_new" xfId="2683"/>
    <cellStyle name="_ПереликКР_Форма для B-BB" xfId="2684"/>
    <cellStyle name="_Перечень ПТУ фактически списанного в 01-05 2007год" xfId="2685"/>
    <cellStyle name="_план" xfId="2686"/>
    <cellStyle name="_План  кап.рем. кап.інвест на 2008 нова форма" xfId="2687"/>
    <cellStyle name="_План  кап.рем. кап.інвест на 2008 нова форма_ЗапасыЛена2" xfId="2688"/>
    <cellStyle name="_План  кап.рем. кап.інвест на 2008 нова форма_УГПБ_new" xfId="2689"/>
    <cellStyle name="_План  кап.рем. кап.інвест на 2008 нова форма_Форма для B-BB" xfId="2690"/>
    <cellStyle name="_План  кап.рем. кварт" xfId="2691"/>
    <cellStyle name="_План  кап.рем. кварт_ЗапасыЛена2" xfId="2692"/>
    <cellStyle name="_План  кап.рем. кварт_УГПБ_new" xfId="2693"/>
    <cellStyle name="_План  кап.рем. кварт_Форма для B-BB" xfId="2694"/>
    <cellStyle name="_План 08р.кап.рем. кап.інвест.(на рік) (1)" xfId="2695"/>
    <cellStyle name="_План 08р.кап.рем. кап.інвест.(на рік) (1)_ЗапасыЛена2" xfId="2696"/>
    <cellStyle name="_План 08р.кап.рем. кап.інвест.(на рік) (1)_УГПБ_new" xfId="2697"/>
    <cellStyle name="_План 08р.кап.рем. кап.інвест.(на рік) (1)_Форма для B-BB" xfId="2698"/>
    <cellStyle name="_План 08р.кап.рем. кап.інвест.(на рік)-1" xfId="2699"/>
    <cellStyle name="_План 08р.кап.рем. кап.інвест.(на рік)-1_ЗапасыЛена2" xfId="2700"/>
    <cellStyle name="_План 08р.кап.рем. кап.інвест.(на рік)-1_УГПБ_new" xfId="2701"/>
    <cellStyle name="_План 08р.кап.рем. кап.інвест.(на рік)-1_Форма для B-BB" xfId="2702"/>
    <cellStyle name="_план 2010" xfId="2703"/>
    <cellStyle name="_план 2010_ЗапасыЛена2" xfId="2704"/>
    <cellStyle name="_план 2010_УГПБ_new" xfId="2705"/>
    <cellStyle name="_план 2010_Форма для B-BB" xfId="2706"/>
    <cellStyle name="_План КР (уточн.)" xfId="2707"/>
    <cellStyle name="_План КР (уточн.)_ЗапасыЛена2" xfId="2708"/>
    <cellStyle name="_План КР (уточн.)_ЗапасыЛена2_бюджет новая форма2" xfId="2709"/>
    <cellStyle name="_План КР (уточн.)_УГПБ_new" xfId="2710"/>
    <cellStyle name="_План КР (уточн.)_УГПБ_new_бюджет новая форма2" xfId="2711"/>
    <cellStyle name="_План КР (уточн.)_Форма для B-BB" xfId="2712"/>
    <cellStyle name="_План КР (уточн.)_Форма для B-BB_бюджет новая форма2" xfId="2713"/>
    <cellStyle name="_План КР 2007 по ПСГ" xfId="2714"/>
    <cellStyle name="_План КР 2007 по ПСГ_ЗапасыЛена2" xfId="2715"/>
    <cellStyle name="_План КР 2007 по ПСГ_ЗапасыЛена2_бюджет новая форма2" xfId="2716"/>
    <cellStyle name="_План КР 2007 по ПСГ_УГПБ_new" xfId="2717"/>
    <cellStyle name="_План КР 2007 по ПСГ_УГПБ_new_бюджет новая форма2" xfId="2718"/>
    <cellStyle name="_План КР 2007 по ПСГ_Форма для B-BB" xfId="2719"/>
    <cellStyle name="_План КР 2007 по ПСГ_Форма для B-BB_бюджет новая форма2" xfId="2720"/>
    <cellStyle name="_План КР 2009 ОДУ" xfId="2721"/>
    <cellStyle name="_План КР 2009 ОДУ_ЗапасыЛена2" xfId="2722"/>
    <cellStyle name="_План КР 2009 ОДУ_ЗапасыЛена2_бюджет новая форма2" xfId="2723"/>
    <cellStyle name="_План КР 2009 ОДУ_УГПБ_new" xfId="2724"/>
    <cellStyle name="_План КР 2009 ОДУ_УГПБ_new_бюджет новая форма2" xfId="2725"/>
    <cellStyle name="_План КР 2009 ОДУ_Форма для B-BB" xfId="2726"/>
    <cellStyle name="_План КР 2009 ОДУ_Форма для B-BB_бюджет новая форма2" xfId="2727"/>
    <cellStyle name="_План на 2002" xfId="2728"/>
    <cellStyle name="_План ОБР(22)" xfId="2729"/>
    <cellStyle name="_План_УТГ_скориг_свод_12(24.12.09)" xfId="2730"/>
    <cellStyle name="_плана кап.инв.2008по ЭГ" xfId="2731"/>
    <cellStyle name="_плана кап.инв.2008по ЭГ_ЗапасыЛена2" xfId="2732"/>
    <cellStyle name="_плана кап.инв.2008по ЭГ_УГПБ_new" xfId="2733"/>
    <cellStyle name="_плана кап.инв.2008по ЭГ_Форма для B-BB" xfId="2734"/>
    <cellStyle name="_ПланКІ-2009-ДФК" xfId="2735"/>
    <cellStyle name="_ПланКІ-2009-ДФК_ЗапасыЛена2" xfId="2736"/>
    <cellStyle name="_ПланКІ-2009-ДФК_ЗапасыЛена2_бюджет новая форма2" xfId="2737"/>
    <cellStyle name="_ПланКІ-2009-ДФК_УГПБ_new" xfId="2738"/>
    <cellStyle name="_ПланКІ-2009-ДФК_УГПБ_new_бюджет новая форма2" xfId="2739"/>
    <cellStyle name="_ПланКІ-2009-ДФК_Форма для B-BB" xfId="2740"/>
    <cellStyle name="_ПланКІ-2009-ДФК_Форма для B-BB_бюджет новая форма2" xfId="2741"/>
    <cellStyle name="_ПланКІ-2009-ЛТГ" xfId="2742"/>
    <cellStyle name="_ПланКІ-2009-ЛТГ_ЗапасыЛена2" xfId="2743"/>
    <cellStyle name="_ПланКІ-2009-ЛТГ_ЗапасыЛена2_бюджет новая форма2" xfId="2744"/>
    <cellStyle name="_ПланКІ-2009-ЛТГ_УГПБ_new" xfId="2745"/>
    <cellStyle name="_ПланКІ-2009-ЛТГ_УГПБ_new_бюджет новая форма2" xfId="2746"/>
    <cellStyle name="_ПланКІ-2009-ЛТГ_Форма для B-BB" xfId="2747"/>
    <cellStyle name="_ПланКІ-2009-ЛТГ_Форма для B-BB_бюджет новая форма2" xfId="2748"/>
    <cellStyle name="_ПланКР-2009-уточ27-07-09" xfId="2749"/>
    <cellStyle name="_ПланКР-2009-уточ27-07-09_ЗапасыЛена2" xfId="2750"/>
    <cellStyle name="_ПланКР-2009-уточ27-07-09_УГПБ_new" xfId="2751"/>
    <cellStyle name="_ПланКР-2009-уточ27-07-09_Форма для B-BB" xfId="2752"/>
    <cellStyle name="_ПланКР-2009-уточ27-07-09фин" xfId="2753"/>
    <cellStyle name="_ПланКР-2009-уточ27-07-09фин_ЗапасыЛена2" xfId="2754"/>
    <cellStyle name="_ПланКР-2009-уточ27-07-09фин_УГПБ_new" xfId="2755"/>
    <cellStyle name="_ПланКР-2009-уточ27-07-09фин_Форма для B-BB" xfId="2756"/>
    <cellStyle name="_платежи" xfId="2757"/>
    <cellStyle name="_покварт остання" xfId="2758"/>
    <cellStyle name="_покварт остання_ЗапасыЛена2" xfId="2759"/>
    <cellStyle name="_покварт остання_УГПБ_new" xfId="2760"/>
    <cellStyle name="_покварт остання_Форма для B-BB" xfId="2761"/>
    <cellStyle name="_покварт)" xfId="2762"/>
    <cellStyle name="_покварт)_ЗапасыЛена2" xfId="2763"/>
    <cellStyle name="_покварт)_УГПБ_new" xfId="2764"/>
    <cellStyle name="_покварт)_Форма для B-BB" xfId="2765"/>
    <cellStyle name="_Почие расходы" xfId="2766"/>
    <cellStyle name="_ПРГК сводний_" xfId="2767"/>
    <cellStyle name="_Предварительные итоги3" xfId="2768"/>
    <cellStyle name="_Предварительные итоги3_IS" xfId="2769"/>
    <cellStyle name="_Предварительные итоги3_Лист1" xfId="2770"/>
    <cellStyle name="_Прилож к протоколу  секции КР" xfId="2771"/>
    <cellStyle name="_приложение к протоколу" xfId="2772"/>
    <cellStyle name="_Прим.31" xfId="2773"/>
    <cellStyle name="_Приобретение" xfId="2774"/>
    <cellStyle name="_Прогр. всіх видів рем. по ПСГ на 08р. ( на 08.11.07р.)." xfId="2775"/>
    <cellStyle name="_Прогр. всіх видів рем. по ПСГ на 08р. ( на 08.11.07р.)._бюджет новая форма2" xfId="2776"/>
    <cellStyle name="_Проекты" xfId="2777"/>
    <cellStyle name="_Проекты_7BDC~1" xfId="2778"/>
    <cellStyle name="_Проекты_7BDC~1_IS" xfId="2779"/>
    <cellStyle name="_Проекты_7BDC~1_Лист1" xfId="2780"/>
    <cellStyle name="_Проекты_IS" xfId="2781"/>
    <cellStyle name="_Проекты_выбытие" xfId="2782"/>
    <cellStyle name="_Проекты_Доходы" xfId="2783"/>
    <cellStyle name="_Проекты_Доходы_IS" xfId="2784"/>
    <cellStyle name="_Проекты_Доходы_Лист1" xfId="2785"/>
    <cellStyle name="_Проекты_Лист1" xfId="2786"/>
    <cellStyle name="_Проекты_передачи" xfId="2787"/>
    <cellStyle name="_Проекты_Программы" xfId="2788"/>
    <cellStyle name="_Проекты_Программы_IS" xfId="2789"/>
    <cellStyle name="_Проекты_Программы_Лист1" xfId="2790"/>
    <cellStyle name="_Проекты_Сегментация на 01.08.2005" xfId="2791"/>
    <cellStyle name="_Проекты_Сегментация на 24.10.2005" xfId="2792"/>
    <cellStyle name="_Проекты_Сегментация ПДВ" xfId="2793"/>
    <cellStyle name="_Проекты_Сегментация ПДВ_IS" xfId="2794"/>
    <cellStyle name="_Проекты_Сегментация ПДВ_Лист1" xfId="2795"/>
    <cellStyle name="_Проекты_Форма_Дох" xfId="2796"/>
    <cellStyle name="_ПС Константиновка_2007-2604" xfId="2797"/>
    <cellStyle name="_ПТУ" xfId="2798"/>
    <cellStyle name="_ПТУ Перечень предпологаемого  списания в 01 2008" xfId="2799"/>
    <cellStyle name="_ПУ ИП08 Damel под протокол" xfId="2800"/>
    <cellStyle name="_ПУ ИП08 Проходческие кр 2" xfId="2801"/>
    <cellStyle name="_ПУ М12 v13" xfId="2802"/>
    <cellStyle name="_р. док." xfId="2803"/>
    <cellStyle name="_р_11" xfId="2804"/>
    <cellStyle name="_р_11 2" xfId="2805"/>
    <cellStyle name="_р_11_Лист1" xfId="2806"/>
    <cellStyle name="_р_31" xfId="2807"/>
    <cellStyle name="_р_31 2" xfId="2808"/>
    <cellStyle name="_р_31_Лист1" xfId="2809"/>
    <cellStyle name="_Р_П" xfId="2810"/>
    <cellStyle name="_Р_П 2" xfId="2811"/>
    <cellStyle name="_Р_П_Лист1" xfId="2812"/>
    <cellStyle name="_Радиост., 21.01.05" xfId="2813"/>
    <cellStyle name="_Радиост., 21.01.05 2" xfId="2814"/>
    <cellStyle name="_Расчет _1 (слайд 7) (2)" xfId="2815"/>
    <cellStyle name="_Расчет №1 (слайд 7)" xfId="2816"/>
    <cellStyle name="_Расчет материалов ГК 2008" xfId="2817"/>
    <cellStyle name="_Реализация ОС ПРМЗ (2)" xfId="2818"/>
    <cellStyle name="_реестр" xfId="2819"/>
    <cellStyle name="_реконструкции 07_Popkov" xfId="2820"/>
    <cellStyle name="_Ремонти КТГ-2008" xfId="2821"/>
    <cellStyle name="_Ремонти КТГ-2008 последние" xfId="2822"/>
    <cellStyle name="_Ремонти КТГ-2008 последние_ЗапасыЛена2" xfId="2823"/>
    <cellStyle name="_Ремонти КТГ-2008 последние_УГПБ_new" xfId="2824"/>
    <cellStyle name="_Ремонти КТГ-2008 последние_Форма для B-BB" xfId="2825"/>
    <cellStyle name="_Ремонти КТГ-2008_ЗапасыЛена2" xfId="2826"/>
    <cellStyle name="_Ремонти КТГ-2008_УГПБ_new" xfId="2827"/>
    <cellStyle name="_Ремонти КТГ-2008_Форма для B-BB" xfId="2828"/>
    <cellStyle name="_РКС" xfId="2829"/>
    <cellStyle name="_РМЗ здания реализация" xfId="2830"/>
    <cellStyle name="_РМЗ Реестр ИП2008 (12) 16.10.07" xfId="2831"/>
    <cellStyle name="_Рутченково_04_09_07" xfId="2832"/>
    <cellStyle name="_Рутченково_июнь_2008_16.07.08" xfId="2833"/>
    <cellStyle name="_с 05.01." xfId="2834"/>
    <cellStyle name="_сверка ПУ" xfId="2835"/>
    <cellStyle name="_сверка ПУ 2" xfId="2836"/>
    <cellStyle name="_сверка ПУ_Лист1" xfId="2837"/>
    <cellStyle name="_Свод" xfId="2838"/>
    <cellStyle name="_СВОД  Приобретение + КР  2 полугодие" xfId="2839"/>
    <cellStyle name="_свод (3)" xfId="2840"/>
    <cellStyle name="_Свод (по статьям и по проектам)2" xfId="2841"/>
    <cellStyle name="_Свод Актуарии (прав)" xfId="2842"/>
    <cellStyle name="_Свод Актуарии (прав) (2)" xfId="2843"/>
    <cellStyle name="_Свод для плана 2009 ХТГ" xfId="2844"/>
    <cellStyle name="_Свод для плана 2009 ХТГ_ЗапасыЛена2" xfId="2845"/>
    <cellStyle name="_Свод для плана 2009 ХТГ_ЗапасыЛена2_бюджет новая форма2" xfId="2846"/>
    <cellStyle name="_Свод для плана 2009 ХТГ_УГПБ_new" xfId="2847"/>
    <cellStyle name="_Свод для плана 2009 ХТГ_УГПБ_new_бюджет новая форма2" xfId="2848"/>
    <cellStyle name="_Свод для плана 2009 ХТГ_Форма для B-BB" xfId="2849"/>
    <cellStyle name="_Свод для плана 2009 ХТГ_Форма для B-BB_бюджет новая форма2" xfId="2850"/>
    <cellStyle name="_Свод материалов 2008 по шахтам" xfId="2851"/>
    <cellStyle name="_Свод материалов шахт 28 11 07 xls(6 11)" xfId="2852"/>
    <cellStyle name="_свод по ВШТ на основе свода доп.финанс." xfId="2853"/>
    <cellStyle name="_Свод_1" xfId="2854"/>
    <cellStyle name="_Свод_IS" xfId="2855"/>
    <cellStyle name="_Свод_выбытие" xfId="2856"/>
    <cellStyle name="_Свод_Лист1" xfId="2857"/>
    <cellStyle name="_Свод_передачи" xfId="2858"/>
    <cellStyle name="_Свод_Прибыль_убытки" xfId="2859"/>
    <cellStyle name="_Свод_Сегментация ПДВ" xfId="2860"/>
    <cellStyle name="_Свод2" xfId="2861"/>
    <cellStyle name="_Свод7" xfId="2862"/>
    <cellStyle name="_Свод7_4" xfId="2863"/>
    <cellStyle name="_Сводная по мероприятиям_с учетом корректировки 16.07.07_с учетом корректировки Героев Космоса" xfId="2864"/>
    <cellStyle name="_Сводная по мероприятиям_с учетом корректировки 16.07.07_с учетом корректировки Героев Космоса 2" xfId="2865"/>
    <cellStyle name="_Сводный по мелким проектам от 04.12.07" xfId="2866"/>
    <cellStyle name="_СВОДНЫЙ_OКТЯБРЬ_05_new" xfId="2867"/>
    <cellStyle name="_СВОДНЫЙ_OКТЯБРЬ_05_new 2" xfId="2868"/>
    <cellStyle name="_СВОДНЫЙ_OКТЯБРЬ_05_new_Лист1" xfId="2869"/>
    <cellStyle name="_СВОДНЫЙ_ДЕКАБРЬ_05" xfId="2870"/>
    <cellStyle name="_СВОДНЫЙ_ДЕКАБРЬ_05 2" xfId="2871"/>
    <cellStyle name="_СВОДНЫЙ_ДЕКАБРЬ_05_Лист1" xfId="2872"/>
    <cellStyle name="_СВОДНЫЙ_ДЕКАБРЬ_графики_new" xfId="2873"/>
    <cellStyle name="_СВОДНЫЙ_май_06" xfId="2874"/>
    <cellStyle name="_СВОДНЫЙ_март_06" xfId="2875"/>
    <cellStyle name="_СВОДНЫЙ_март_06 2" xfId="2876"/>
    <cellStyle name="_СВОДНЫЙ_март_06_Лист1" xfId="2877"/>
    <cellStyle name="_СВОДНЫЙ_НOЯБРЬ_05" xfId="2878"/>
    <cellStyle name="_СВОДНЫЙ_НOЯБРЬ_05 2" xfId="2879"/>
    <cellStyle name="_СВОДНЫЙ_НOЯБРЬ_05_Лист1" xfId="2880"/>
    <cellStyle name="_СВОДНЫЙ_НОЯБРЬ_графики_new" xfId="2881"/>
    <cellStyle name="_СВОДНЫЙ_октябрь_графики_ZPP" xfId="2882"/>
    <cellStyle name="_СВОДНЫЙ_ФЕВРАЛЬ06_графики" xfId="2883"/>
    <cellStyle name="_СВОДНЫЙ_ЯНВАРЬ_06" xfId="2884"/>
    <cellStyle name="_СВОДНЫЙ_ЯНВАРЬ_06 2" xfId="2885"/>
    <cellStyle name="_СВОДНЫЙ_ЯНВАРЬ_06_Лист1" xfId="2886"/>
    <cellStyle name="_Сентябрь" xfId="2887"/>
    <cellStyle name="_Серверная группа РС-Банк+РС-Лоанс+БДДП" xfId="2888"/>
    <cellStyle name="_Серверная группа РС-Банк+РС-Лоанс+БДДП_IS" xfId="2889"/>
    <cellStyle name="_Системы и ящики" xfId="2890"/>
    <cellStyle name="_Сквозная сс_2008" xfId="2891"/>
    <cellStyle name="_Слайд 7" xfId="2892"/>
    <cellStyle name="_Согласования" xfId="2893"/>
    <cellStyle name="_Согласования2" xfId="2894"/>
    <cellStyle name="_Согласования2_7BDC~1" xfId="2895"/>
    <cellStyle name="_Согласования2_7BDC~1_IS" xfId="2896"/>
    <cellStyle name="_Согласования2_7BDC~1_Лист1" xfId="2897"/>
    <cellStyle name="_Согласования2_IS" xfId="2898"/>
    <cellStyle name="_Согласования2_Доходы" xfId="2899"/>
    <cellStyle name="_Согласования2_Доходы_IS" xfId="2900"/>
    <cellStyle name="_Согласования2_Доходы_Лист1" xfId="2901"/>
    <cellStyle name="_Согласования2_Лист1" xfId="2902"/>
    <cellStyle name="_Согласования2_Программы" xfId="2903"/>
    <cellStyle name="_Согласования2_Программы_IS" xfId="2904"/>
    <cellStyle name="_Согласования2_Программы_Лист1" xfId="2905"/>
    <cellStyle name="_Согласования2_Сегментация на 01.08.2005" xfId="2906"/>
    <cellStyle name="_Согласования2_Сегментация на 24.10.2005" xfId="2907"/>
    <cellStyle name="_Согласования2_Сегментация ПДВ" xfId="2908"/>
    <cellStyle name="_Согласования2_Сегментация ПДВ_IS" xfId="2909"/>
    <cellStyle name="_Согласования2_Сегментация ПДВ_Лист1" xfId="2910"/>
    <cellStyle name="_Согласования2_Форма_Дох" xfId="2911"/>
    <cellStyle name="_Соцуголь аренда" xfId="2912"/>
    <cellStyle name="_Соцуголь Аренда помещений" xfId="2913"/>
    <cellStyle name="_СоцугольАренда столовых трудовым коллективам" xfId="2914"/>
    <cellStyle name="_Списание авто" xfId="2915"/>
    <cellStyle name="_Списание Управление качества  " xfId="2916"/>
    <cellStyle name="_Спред" xfId="2917"/>
    <cellStyle name="_Спред_06" xfId="2918"/>
    <cellStyle name="_Спред_07" xfId="2919"/>
    <cellStyle name="_Спред_08" xfId="2920"/>
    <cellStyle name="_Спред_09" xfId="2921"/>
    <cellStyle name="_Спред_10" xfId="2922"/>
    <cellStyle name="_С-сть и анализ КД" xfId="2923"/>
    <cellStyle name="_С-сть и анализ ПУ" xfId="2924"/>
    <cellStyle name="_С-сть КД" xfId="2925"/>
    <cellStyle name="_С-сть ПУ (1)" xfId="2926"/>
    <cellStyle name="_С-сть ПУ 12 мес" xfId="2927"/>
    <cellStyle name="_СТ_Донецкая_25_08_07" xfId="2928"/>
    <cellStyle name="_Степная 2 листа СПИСАНИЕ_ОС_08Г (2)" xfId="2929"/>
    <cellStyle name="_Степная СПИСАНИЕ ОС-НЕЛЕКВИДЫ-2008" xfId="2930"/>
    <cellStyle name="_Степная СПИСАНИЕ_ГОРНЫХ ВЫР_08Г" xfId="2931"/>
    <cellStyle name="_Степная СПИСАНИЕ_ОС_08Г (3)" xfId="2932"/>
    <cellStyle name="_Структура А_П_01_01_06" xfId="2933"/>
    <cellStyle name="_Супер-макет отчетов по ИП 2008-3" xfId="2934"/>
    <cellStyle name="_Счета 7 класса (Смета)" xfId="2935"/>
    <cellStyle name="_Счета 7 класса (Смета)_7BDC~1" xfId="2936"/>
    <cellStyle name="_Счета 7 класса (Смета)_7BDC~1_IS" xfId="2937"/>
    <cellStyle name="_Счета 7 класса (Смета)_7BDC~1_Лист1" xfId="2938"/>
    <cellStyle name="_Счета 7 класса (Смета)_IS" xfId="2939"/>
    <cellStyle name="_Счета 7 класса (Смета)_выбытие" xfId="2940"/>
    <cellStyle name="_Счета 7 класса (Смета)_Доходы" xfId="2941"/>
    <cellStyle name="_Счета 7 класса (Смета)_Доходы_IS" xfId="2942"/>
    <cellStyle name="_Счета 7 класса (Смета)_Доходы_Лист1" xfId="2943"/>
    <cellStyle name="_Счета 7 класса (Смета)_Лист1" xfId="2944"/>
    <cellStyle name="_Счета 7 класса (Смета)_передачи" xfId="2945"/>
    <cellStyle name="_Счета 7 класса (Смета)_Программы" xfId="2946"/>
    <cellStyle name="_Счета 7 класса (Смета)_Программы_IS" xfId="2947"/>
    <cellStyle name="_Счета 7 класса (Смета)_Программы_Лист1" xfId="2948"/>
    <cellStyle name="_Счета 7 класса (Смета)_Сегментация на 01.08.2005" xfId="2949"/>
    <cellStyle name="_Счета 7 класса (Смета)_Сегментация на 24.10.2005" xfId="2950"/>
    <cellStyle name="_Счета 7 класса (Смета)_Сегментация ПДВ" xfId="2951"/>
    <cellStyle name="_Счета 7 класса (Смета)_Сегментация ПДВ_IS" xfId="2952"/>
    <cellStyle name="_Счета 7 класса (Смета)_Сегментация ПДВ_Лист1" xfId="2953"/>
    <cellStyle name="_Счета 7 класса (Смета)_Форма_Дох" xfId="2954"/>
    <cellStyle name="_Счета 7 класса_(А_П)" xfId="2955"/>
    <cellStyle name="_Счета 7 класса_(А_П)_7BDC~1" xfId="2956"/>
    <cellStyle name="_Счета 7 класса_(А_П)_7BDC~1_IS" xfId="2957"/>
    <cellStyle name="_Счета 7 класса_(А_П)_7BDC~1_Лист1" xfId="2958"/>
    <cellStyle name="_Счета 7 класса_(А_П)_IS" xfId="2959"/>
    <cellStyle name="_Счета 7 класса_(А_П)_выбытие" xfId="2960"/>
    <cellStyle name="_Счета 7 класса_(А_П)_Доходы" xfId="2961"/>
    <cellStyle name="_Счета 7 класса_(А_П)_Доходы_IS" xfId="2962"/>
    <cellStyle name="_Счета 7 класса_(А_П)_Доходы_Лист1" xfId="2963"/>
    <cellStyle name="_Счета 7 класса_(А_П)_Лист1" xfId="2964"/>
    <cellStyle name="_Счета 7 класса_(А_П)_передачи" xfId="2965"/>
    <cellStyle name="_Счета 7 класса_(А_П)_Программы" xfId="2966"/>
    <cellStyle name="_Счета 7 класса_(А_П)_Программы_IS" xfId="2967"/>
    <cellStyle name="_Счета 7 класса_(А_П)_Программы_Лист1" xfId="2968"/>
    <cellStyle name="_Счета 7 класса_(А_П)_Сегментация на 01.08.2005" xfId="2969"/>
    <cellStyle name="_Счета 7 класса_(А_П)_Сегментация на 24.10.2005" xfId="2970"/>
    <cellStyle name="_Счета 7 класса_(А_П)_Сегментация ПДВ" xfId="2971"/>
    <cellStyle name="_Счета 7 класса_(А_П)_Сегментация ПДВ_IS" xfId="2972"/>
    <cellStyle name="_Счета 7 класса_(А_П)_Сегментация ПДВ_Лист1" xfId="2973"/>
    <cellStyle name="_Счета 7 класса_(А_П)_Форма_Дох" xfId="2974"/>
    <cellStyle name="_Таблицы для Отчета 2007" xfId="2975"/>
    <cellStyle name="_Таблиця 2" xfId="2976"/>
    <cellStyle name="_Таблиця 2_ЗапасыЛена2" xfId="2977"/>
    <cellStyle name="_Таблиця 2_УГПБ_new" xfId="2978"/>
    <cellStyle name="_Таблиця 2_Форма для B-BB" xfId="2979"/>
    <cellStyle name="_Талмуд КД" xfId="2980"/>
    <cellStyle name="_Талмуд КД (2 чт)" xfId="2981"/>
    <cellStyle name="_Талмуд КД-2" xfId="2982"/>
    <cellStyle name="_Талмуд ПУ" xfId="2983"/>
    <cellStyle name="_ТЕКУЩИЙ ПЛАН 2007 на 475 млн.07.12.2006 с фамилиями" xfId="2984"/>
    <cellStyle name="_ТП ПУ 2 кв_25.03_1" xfId="2985"/>
    <cellStyle name="_УГПБ Обладн.не вход. кошт.2009 Вестя" xfId="2986"/>
    <cellStyle name="_УГПБ Обладн.не вход. кошт.2009 Вестя_ЗапасыЛена2" xfId="2987"/>
    <cellStyle name="_УГПБ Обладн.не вход. кошт.2009 Вестя_УГПБ_new" xfId="2988"/>
    <cellStyle name="_УГПБ Обладн.не вход. кошт.2009 Вестя_Форма для B-BB" xfId="2989"/>
    <cellStyle name="_УТГ" xfId="2990"/>
    <cellStyle name="_Фактор eng" xfId="2991"/>
    <cellStyle name="_Фактор eng 2" xfId="2992"/>
    <cellStyle name="_Фактор eng_Лист1" xfId="2993"/>
    <cellStyle name="_Фин_Константиновка" xfId="2994"/>
    <cellStyle name="_Філітовій орієнтовно 6 міс" xfId="2995"/>
    <cellStyle name="_Філітовій орієнтовно 6 міс_ЗапасыЛена2" xfId="2996"/>
    <cellStyle name="_Філітовій орієнтовно 6 міс_ЗапасыЛена2_бюджет новая форма2" xfId="2997"/>
    <cellStyle name="_Філітовій орієнтовно 6 міс_УГПБ_new" xfId="2998"/>
    <cellStyle name="_Філітовій орієнтовно 6 міс_УГПБ_new_бюджет новая форма2" xfId="2999"/>
    <cellStyle name="_Філітовій орієнтовно 6 міс_Форма для B-BB" xfId="3000"/>
    <cellStyle name="_Філітовій орієнтовно 6 міс_Форма для B-BB_бюджет новая форма2" xfId="3001"/>
    <cellStyle name="_форма 4.17" xfId="3002"/>
    <cellStyle name="_форма 4.17 2" xfId="3003"/>
    <cellStyle name="_форма 4.17_Лист1" xfId="3004"/>
    <cellStyle name="_Формат ПЭС ЭУ 2 кв" xfId="3005"/>
    <cellStyle name="_Формат ПЭС ЭУ 2 кв (2)" xfId="3006"/>
    <cellStyle name="_ХТГ довідка." xfId="3007"/>
    <cellStyle name="_ХТГ довідка._ЗапасыЛена2" xfId="3008"/>
    <cellStyle name="_ХТГ довідка._ЗапасыЛена2_бюджет новая форма2" xfId="3009"/>
    <cellStyle name="_ХТГ довідка._УГПБ_new" xfId="3010"/>
    <cellStyle name="_ХТГ довідка._УГПБ_new_бюджет новая форма2" xfId="3011"/>
    <cellStyle name="_ХТГ довідка._Форма для B-BB" xfId="3012"/>
    <cellStyle name="_ХТГ довідка._Форма для B-BB_бюджет новая форма2" xfId="3013"/>
    <cellStyle name="_цiни ПРОМ. 2000-2014" xfId="3014"/>
    <cellStyle name="_Цены КС 2008" xfId="3015"/>
    <cellStyle name="_ЦОФ Кураховская" xfId="3016"/>
    <cellStyle name="_ЦФО_ДТЭК_МТО_07_07 РАСА" xfId="3017"/>
    <cellStyle name="_ЦФО_ДТЭК_МТО_07_07 РАСА 2" xfId="3018"/>
    <cellStyle name="_Чернигов" xfId="3019"/>
    <cellStyle name="_Чернигов_IS" xfId="3020"/>
    <cellStyle name="_Чернигов_Лист1" xfId="3021"/>
    <cellStyle name="_Шаблон_для_заполнения(утг-9 02)" xfId="3022"/>
    <cellStyle name="_Шаблон_для_заполнения(утг-9 02)_ЗапасыЛена2" xfId="3023"/>
    <cellStyle name="_Шаблон_для_заполнения(утг-9 02)_ЗапасыЛена2_бюджет новая форма2" xfId="3024"/>
    <cellStyle name="_Шаблон_для_заполнения(утг-9 02)_УГПБ_new" xfId="3025"/>
    <cellStyle name="_Шаблон_для_заполнения(утг-9 02)_УГПБ_new_бюджет новая форма2" xfId="3026"/>
    <cellStyle name="_Шаблон_для_заполнения(утг-9 02)_Форма для B-BB" xfId="3027"/>
    <cellStyle name="_Шаблон_для_заполнения(утг-9 02)_Форма для B-BB_бюджет новая форма2" xfId="3028"/>
    <cellStyle name="_ШтабКвартира - формы MR - v3.0" xfId="3029"/>
    <cellStyle name="_ШтабКвартира - формы MR - v3.0 10" xfId="3030"/>
    <cellStyle name="_ШтабКвартира - формы MR - v3.0 11" xfId="3031"/>
    <cellStyle name="_ШтабКвартира - формы MR - v3.0 12" xfId="3032"/>
    <cellStyle name="_ШтабКвартира - формы MR - v3.0 13" xfId="3033"/>
    <cellStyle name="_ШтабКвартира - формы MR - v3.0 14" xfId="3034"/>
    <cellStyle name="_ШтабКвартира - формы MR - v3.0 15" xfId="3035"/>
    <cellStyle name="_ШтабКвартира - формы MR - v3.0 16" xfId="3036"/>
    <cellStyle name="_ШтабКвартира - формы MR - v3.0 2" xfId="3037"/>
    <cellStyle name="_ШтабКвартира - формы MR - v3.0 3" xfId="3038"/>
    <cellStyle name="_ШтабКвартира - формы MR - v3.0 4" xfId="3039"/>
    <cellStyle name="_ШтабКвартира - формы MR - v3.0 5" xfId="3040"/>
    <cellStyle name="_ШтабКвартира - формы MR - v3.0 6" xfId="3041"/>
    <cellStyle name="_ШтабКвартира - формы MR - v3.0 7" xfId="3042"/>
    <cellStyle name="_ШтабКвартира - формы MR - v3.0 8" xfId="3043"/>
    <cellStyle name="_ШтабКвартира - формы MR - v3.0 9" xfId="3044"/>
    <cellStyle name="_ШтабКвартира - формы MR - v3.0_AFS RF_31102007" xfId="3045"/>
    <cellStyle name="_ШтабКвартира - формы MR - v3.0_AFS RF_31102007 2" xfId="3046"/>
    <cellStyle name="_ШтабКвартира - формы MR - v3.0_AFS RF_31102007_Лист1" xfId="3047"/>
    <cellStyle name="_ШтабКвартира - формы MR - v3.0_cеб_1кВтч_9м-цев" xfId="3048"/>
    <cellStyle name="_ШтабКвартира - формы MR - v3.0_Investments DTEK Holdings ltd 30.6.08" xfId="3049"/>
    <cellStyle name="_ШтабКвартира - формы MR - v3.0_Investments DTEK Holdings ltd 30.6.08 2" xfId="3050"/>
    <cellStyle name="_ШтабКвартира - формы MR - v3.0_Investments DTEK Holdings ltd 30.6.08_Лист1" xfId="3051"/>
    <cellStyle name="_ШтабКвартира - формы MR - v3.0_Investments roll-fwd-v5" xfId="3052"/>
    <cellStyle name="_ШтабКвартира - формы MR - v3.0_MUPP - PSI_new_18.02.08v5" xfId="3053"/>
    <cellStyle name="_ШтабКвартира - формы MR - v3.0_MUPP - PSI_new_18.02.08v5 2" xfId="3054"/>
    <cellStyle name="_ШтабКвартира - формы MR - v3.0_MUPP - PSI_new_18.02.08v5_Лист1" xfId="3055"/>
    <cellStyle name="_ШтабКвартира - формы MR - v3.0_Pensions_consol disclosure_08" xfId="3056"/>
    <cellStyle name="_ШтабКвартира - формы MR - v3.0_PSI (very final).PGU.version 14" xfId="3057"/>
    <cellStyle name="_ШтабКвартира - формы MR - v3.0_PSI (very final).PGU.version 14 2" xfId="3058"/>
    <cellStyle name="_ШтабКвартира - формы MR - v3.0_PSI (very final).PGU.version 14_Лист1" xfId="3059"/>
    <cellStyle name="_ШтабКвартира - формы MR - v3.0_PSI за год 2007_КД v8 22.02.08 А1 DTax PPE разверн испр А16" xfId="3060"/>
    <cellStyle name="_ШтабКвартира - формы MR - v3.0_PSI за год 2007_КД v8 22.02.08 А1 DTax PPE разверн испр А16 2" xfId="3061"/>
    <cellStyle name="_ШтабКвартира - формы MR - v3.0_PSI за год 2007_КД v8 22.02.08 А1 DTax PPE разверн испр А16_Лист1" xfId="3062"/>
    <cellStyle name="_ШтабКвартира - формы MR - v3.0_Sheet1" xfId="3063"/>
    <cellStyle name="_ШтабКвартира - формы MR - v3.0_Test PSI" xfId="3064"/>
    <cellStyle name="_ШтабКвартира - формы MR - v3.0_WF 1H2009" xfId="3065"/>
    <cellStyle name="_ШтабКвартира - формы MR - v3.0_Анализ Группы!!" xfId="3066"/>
    <cellStyle name="_ШтабКвартира - формы MR - v3.0_Анализ Группы!! 10" xfId="3067"/>
    <cellStyle name="_ШтабКвартира - формы MR - v3.0_Анализ Группы!! 2" xfId="3068"/>
    <cellStyle name="_ШтабКвартира - формы MR - v3.0_Анализ Группы!! 3" xfId="3069"/>
    <cellStyle name="_ШтабКвартира - формы MR - v3.0_Анализ Группы!! 4" xfId="3070"/>
    <cellStyle name="_ШтабКвартира - формы MR - v3.0_Анализ Группы!! 5" xfId="3071"/>
    <cellStyle name="_ШтабКвартира - формы MR - v3.0_Анализ Группы!! 6" xfId="3072"/>
    <cellStyle name="_ШтабКвартира - формы MR - v3.0_Анализ Группы!! 7" xfId="3073"/>
    <cellStyle name="_ШтабКвартира - формы MR - v3.0_Анализ Группы!! 8" xfId="3074"/>
    <cellStyle name="_ШтабКвартира - формы MR - v3.0_Анализ Группы!! 9" xfId="3075"/>
    <cellStyle name="_ШтабКвартира - формы MR - v3.0_Анализ Группы_4 чт" xfId="3076"/>
    <cellStyle name="_ШтабКвартира - формы MR - v3.0_Анализ Группы_4 чт 10" xfId="3077"/>
    <cellStyle name="_ШтабКвартира - формы MR - v3.0_Анализ Группы_4 чт 2" xfId="3078"/>
    <cellStyle name="_ШтабКвартира - формы MR - v3.0_Анализ Группы_4 чт 3" xfId="3079"/>
    <cellStyle name="_ШтабКвартира - формы MR - v3.0_Анализ Группы_4 чт 4" xfId="3080"/>
    <cellStyle name="_ШтабКвартира - формы MR - v3.0_Анализ Группы_4 чт 5" xfId="3081"/>
    <cellStyle name="_ШтабКвартира - формы MR - v3.0_Анализ Группы_4 чт 6" xfId="3082"/>
    <cellStyle name="_ШтабКвартира - формы MR - v3.0_Анализ Группы_4 чт 7" xfId="3083"/>
    <cellStyle name="_ШтабКвартира - формы MR - v3.0_Анализ Группы_4 чт 8" xfId="3084"/>
    <cellStyle name="_ШтабКвартира - формы MR - v3.0_Анализ Группы_4 чт 9" xfId="3085"/>
    <cellStyle name="_ШтабКвартира - формы MR - v3.0_Баланс9мес.2008" xfId="3086"/>
    <cellStyle name="_ШтабКвартира - формы MR - v3.0_БДР" xfId="3087"/>
    <cellStyle name="_ШтабКвартира - формы MR - v3.0_ВЭ_ПСИ 2007 13.03.08 DTax РРЕ" xfId="3088"/>
    <cellStyle name="_ШтабКвартира - формы MR - v3.0_ВЭ_ПСИ 2007 13.03.08 DTax РРЕ_Свод МСФО 7_Курасова" xfId="3089"/>
    <cellStyle name="_ШтабКвартира - формы MR - v3.0_Книга2" xfId="3090"/>
    <cellStyle name="_ШтабКвартира - формы MR - v3.0_Лист1" xfId="3091"/>
    <cellStyle name="_ШтабКвартира - формы MR - v3.0_Оперативный баланс DHL_июль_ грн_1" xfId="3092"/>
    <cellStyle name="_ШтабКвартира - формы MR - v3.0_Оперативный баланс DHL_июнь_6" xfId="3093"/>
    <cellStyle name="_ШтабКвартира - формы MR - v3.0_Оперативный баланс DHL_июнь_6 долл" xfId="3094"/>
    <cellStyle name="_ШтабКвартира - формы MR - v3.0_Оперативный баланс DHL_июнь_7 грн." xfId="3095"/>
    <cellStyle name="_ШтабКвартира - формы MR - v3.0_Оперативный баланс DHL_июнь_9 грн" xfId="3096"/>
    <cellStyle name="_ШтабКвартира - формы MR - v3.0_ОТЧЕТ БАЛАНС и ОПУ DHL_ДЕКАБРЬ v.3" xfId="3097"/>
    <cellStyle name="_ШтабКвартира - формы MR - v3.0_ОТЧЕТ БАЛАНС и ОПУ DHL_ДЕКАБРЬ5" xfId="3098"/>
    <cellStyle name="_ШтабКвартира - формы MR - v3.0_ОТЧЕТ БАЛАНС и ОПУ DHL_ДЕКАБРЬ6" xfId="3099"/>
    <cellStyle name="_ШтабКвартира - формы MR - v3.0_ОТЧЕТ БАЛАНС и ОПУ DHL_ДЕКАБРЬ8" xfId="3100"/>
    <cellStyle name="_ШтабКвартира - формы MR - v3.0_Пенсии 2008г." xfId="3101"/>
    <cellStyle name="_ШтабКвартира - формы MR - v3.0_Пенсии 2008г. 2" xfId="3102"/>
    <cellStyle name="_ШтабКвартира - формы MR - v3.0_Пенсии 2008г._Лист1" xfId="3103"/>
    <cellStyle name="_ШтабКвартира - формы MR - v3.0_Пенсионные обязательства 13 03 2008" xfId="3104"/>
    <cellStyle name="_ШтабКвартира - формы MR - v3.0_себ_1кВтч_4 кв_(БП, ТП) после БК" xfId="3105"/>
    <cellStyle name="_ШтабКвартира - формы MR - v3.0_С-ть 1 кВтч 4 месяца 2008_$" xfId="3106"/>
    <cellStyle name="_ШтабКвартира - формы MR - v3.0_ЦОФ К PSI 2007_v6" xfId="3107"/>
    <cellStyle name="_ШтабКвартира - формы MR - v3.0_ЦОФ К PSI 2007_v6 2" xfId="3108"/>
    <cellStyle name="_ШтабКвартира - формы MR - v3.0_ЦОФ К PSI 2007_v6_Лист1" xfId="3109"/>
    <cellStyle name="_ШтабКвартира - формы MR - v3.0_ЦОФ Павлоградская PSI_v14" xfId="3110"/>
    <cellStyle name="_ШтабКвартира - формы MR - v3.0_ЦОФ Павлоградская PSI_v14 2" xfId="3111"/>
    <cellStyle name="_ШтабКвартира - формы MR - v3.0_ЦОФ Павлоградская PSI_v14_Лист1" xfId="3112"/>
    <cellStyle name="_ШтабКвартира - формы MR - v5 0" xfId="3113"/>
    <cellStyle name="_ШтабКвартира - формы MR - v5 0 10" xfId="3114"/>
    <cellStyle name="_ШтабКвартира - формы MR - v5 0 11" xfId="3115"/>
    <cellStyle name="_ШтабКвартира - формы MR - v5 0 12" xfId="3116"/>
    <cellStyle name="_ШтабКвартира - формы MR - v5 0 13" xfId="3117"/>
    <cellStyle name="_ШтабКвартира - формы MR - v5 0 14" xfId="3118"/>
    <cellStyle name="_ШтабКвартира - формы MR - v5 0 15" xfId="3119"/>
    <cellStyle name="_ШтабКвартира - формы MR - v5 0 16" xfId="3120"/>
    <cellStyle name="_ШтабКвартира - формы MR - v5 0 2" xfId="3121"/>
    <cellStyle name="_ШтабКвартира - формы MR - v5 0 3" xfId="3122"/>
    <cellStyle name="_ШтабКвартира - формы MR - v5 0 4" xfId="3123"/>
    <cellStyle name="_ШтабКвартира - формы MR - v5 0 5" xfId="3124"/>
    <cellStyle name="_ШтабКвартира - формы MR - v5 0 6" xfId="3125"/>
    <cellStyle name="_ШтабКвартира - формы MR - v5 0 7" xfId="3126"/>
    <cellStyle name="_ШтабКвартира - формы MR - v5 0 8" xfId="3127"/>
    <cellStyle name="_ШтабКвартира - формы MR - v5 0 9" xfId="3128"/>
    <cellStyle name="_ШтабКвартира - формы MR - v5 0_AFS RF_31102007" xfId="3129"/>
    <cellStyle name="_ШтабКвартира - формы MR - v5 0_AFS RF_31102007 2" xfId="3130"/>
    <cellStyle name="_ШтабКвартира - формы MR - v5 0_AFS RF_31102007_Лист1" xfId="3131"/>
    <cellStyle name="_ШтабКвартира - формы MR - v5 0_cеб_1кВтч_9м-цев" xfId="3132"/>
    <cellStyle name="_ШтабКвартира - формы MR - v5 0_Investments DTEK Holdings ltd 30.6.08" xfId="3133"/>
    <cellStyle name="_ШтабКвартира - формы MR - v5 0_Investments DTEK Holdings ltd 30.6.08 2" xfId="3134"/>
    <cellStyle name="_ШтабКвартира - формы MR - v5 0_Investments DTEK Holdings ltd 30.6.08_Лист1" xfId="3135"/>
    <cellStyle name="_ШтабКвартира - формы MR - v5 0_Investments roll-fwd-v5" xfId="3136"/>
    <cellStyle name="_ШтабКвартира - формы MR - v5 0_MUPP - PSI_new_18.02.08v5" xfId="3137"/>
    <cellStyle name="_ШтабКвартира - формы MR - v5 0_MUPP - PSI_new_18.02.08v5 2" xfId="3138"/>
    <cellStyle name="_ШтабКвартира - формы MR - v5 0_MUPP - PSI_new_18.02.08v5_Лист1" xfId="3139"/>
    <cellStyle name="_ШтабКвартира - формы MR - v5 0_Pensions_consol disclosure_08" xfId="3140"/>
    <cellStyle name="_ШтабКвартира - формы MR - v5 0_PSI (very final).PGU.version 14" xfId="3141"/>
    <cellStyle name="_ШтабКвартира - формы MR - v5 0_PSI (very final).PGU.version 14 2" xfId="3142"/>
    <cellStyle name="_ШтабКвартира - формы MR - v5 0_PSI (very final).PGU.version 14_Лист1" xfId="3143"/>
    <cellStyle name="_ШтабКвартира - формы MR - v5 0_PSI за год 2007_КД v8 22.02.08 А1 DTax PPE разверн испр А16" xfId="3144"/>
    <cellStyle name="_ШтабКвартира - формы MR - v5 0_PSI за год 2007_КД v8 22.02.08 А1 DTax PPE разверн испр А16 2" xfId="3145"/>
    <cellStyle name="_ШтабКвартира - формы MR - v5 0_PSI за год 2007_КД v8 22.02.08 А1 DTax PPE разверн испр А16_Лист1" xfId="3146"/>
    <cellStyle name="_ШтабКвартира - формы MR - v5 0_Sheet1" xfId="3147"/>
    <cellStyle name="_ШтабКвартира - формы MR - v5 0_Test PSI" xfId="3148"/>
    <cellStyle name="_ШтабКвартира - формы MR - v5 0_WF 1H2009" xfId="3149"/>
    <cellStyle name="_ШтабКвартира - формы MR - v5 0_Анализ Группы!!" xfId="3150"/>
    <cellStyle name="_ШтабКвартира - формы MR - v5 0_Анализ Группы!! 10" xfId="3151"/>
    <cellStyle name="_ШтабКвартира - формы MR - v5 0_Анализ Группы!! 2" xfId="3152"/>
    <cellStyle name="_ШтабКвартира - формы MR - v5 0_Анализ Группы!! 3" xfId="3153"/>
    <cellStyle name="_ШтабКвартира - формы MR - v5 0_Анализ Группы!! 4" xfId="3154"/>
    <cellStyle name="_ШтабКвартира - формы MR - v5 0_Анализ Группы!! 5" xfId="3155"/>
    <cellStyle name="_ШтабКвартира - формы MR - v5 0_Анализ Группы!! 6" xfId="3156"/>
    <cellStyle name="_ШтабКвартира - формы MR - v5 0_Анализ Группы!! 7" xfId="3157"/>
    <cellStyle name="_ШтабКвартира - формы MR - v5 0_Анализ Группы!! 8" xfId="3158"/>
    <cellStyle name="_ШтабКвартира - формы MR - v5 0_Анализ Группы!! 9" xfId="3159"/>
    <cellStyle name="_ШтабКвартира - формы MR - v5 0_Анализ Группы_4 чт" xfId="3160"/>
    <cellStyle name="_ШтабКвартира - формы MR - v5 0_Анализ Группы_4 чт 10" xfId="3161"/>
    <cellStyle name="_ШтабКвартира - формы MR - v5 0_Анализ Группы_4 чт 2" xfId="3162"/>
    <cellStyle name="_ШтабКвартира - формы MR - v5 0_Анализ Группы_4 чт 3" xfId="3163"/>
    <cellStyle name="_ШтабКвартира - формы MR - v5 0_Анализ Группы_4 чт 4" xfId="3164"/>
    <cellStyle name="_ШтабКвартира - формы MR - v5 0_Анализ Группы_4 чт 5" xfId="3165"/>
    <cellStyle name="_ШтабКвартира - формы MR - v5 0_Анализ Группы_4 чт 6" xfId="3166"/>
    <cellStyle name="_ШтабКвартира - формы MR - v5 0_Анализ Группы_4 чт 7" xfId="3167"/>
    <cellStyle name="_ШтабКвартира - формы MR - v5 0_Анализ Группы_4 чт 8" xfId="3168"/>
    <cellStyle name="_ШтабКвартира - формы MR - v5 0_Анализ Группы_4 чт 9" xfId="3169"/>
    <cellStyle name="_ШтабКвартира - формы MR - v5 0_Баланс9мес.2008" xfId="3170"/>
    <cellStyle name="_ШтабКвартира - формы MR - v5 0_БДР" xfId="3171"/>
    <cellStyle name="_ШтабКвартира - формы MR - v5 0_ВЭ_ПСИ 2007 13.03.08 DTax РРЕ" xfId="3172"/>
    <cellStyle name="_ШтабКвартира - формы MR - v5 0_ВЭ_ПСИ 2007 13.03.08 DTax РРЕ_Свод МСФО 7_Курасова" xfId="3173"/>
    <cellStyle name="_ШтабКвартира - формы MR - v5 0_Книга2" xfId="3174"/>
    <cellStyle name="_ШтабКвартира - формы MR - v5 0_Лист1" xfId="3175"/>
    <cellStyle name="_ШтабКвартира - формы MR - v5 0_Оперативный баланс DHL_июль_ грн_1" xfId="3176"/>
    <cellStyle name="_ШтабКвартира - формы MR - v5 0_Оперативный баланс DHL_июнь_6" xfId="3177"/>
    <cellStyle name="_ШтабКвартира - формы MR - v5 0_Оперативный баланс DHL_июнь_6 долл" xfId="3178"/>
    <cellStyle name="_ШтабКвартира - формы MR - v5 0_Оперативный баланс DHL_июнь_7 грн." xfId="3179"/>
    <cellStyle name="_ШтабКвартира - формы MR - v5 0_Оперативный баланс DHL_июнь_9 грн" xfId="3180"/>
    <cellStyle name="_ШтабКвартира - формы MR - v5 0_ОТЧЕТ БАЛАНС и ОПУ DHL_ДЕКАБРЬ v.3" xfId="3181"/>
    <cellStyle name="_ШтабКвартира - формы MR - v5 0_ОТЧЕТ БАЛАНС и ОПУ DHL_ДЕКАБРЬ5" xfId="3182"/>
    <cellStyle name="_ШтабКвартира - формы MR - v5 0_ОТЧЕТ БАЛАНС и ОПУ DHL_ДЕКАБРЬ6" xfId="3183"/>
    <cellStyle name="_ШтабКвартира - формы MR - v5 0_ОТЧЕТ БАЛАНС и ОПУ DHL_ДЕКАБРЬ8" xfId="3184"/>
    <cellStyle name="_ШтабКвартира - формы MR - v5 0_Пенсии 2008г." xfId="3185"/>
    <cellStyle name="_ШтабКвартира - формы MR - v5 0_Пенсии 2008г. 2" xfId="3186"/>
    <cellStyle name="_ШтабКвартира - формы MR - v5 0_Пенсии 2008г._Лист1" xfId="3187"/>
    <cellStyle name="_ШтабКвартира - формы MR - v5 0_Пенсионные обязательства 13 03 2008" xfId="3188"/>
    <cellStyle name="_ШтабКвартира - формы MR - v5 0_себ_1кВтч_4 кв_(БП, ТП) после БК" xfId="3189"/>
    <cellStyle name="_ШтабКвартира - формы MR - v5 0_С-ть 1 кВтч 4 месяца 2008_$" xfId="3190"/>
    <cellStyle name="_ШтабКвартира - формы MR - v5 0_ЦОФ К PSI 2007_v6" xfId="3191"/>
    <cellStyle name="_ШтабКвартира - формы MR - v5 0_ЦОФ К PSI 2007_v6 2" xfId="3192"/>
    <cellStyle name="_ШтабКвартира - формы MR - v5 0_ЦОФ К PSI 2007_v6_Лист1" xfId="3193"/>
    <cellStyle name="_ШтабКвартира - формы MR - v5 0_ЦОФ Павлоградская PSI_v14" xfId="3194"/>
    <cellStyle name="_ШтабКвартира - формы MR - v5 0_ЦОФ Павлоградская PSI_v14 2" xfId="3195"/>
    <cellStyle name="_ШтабКвартира - формы MR - v5 0_ЦОФ Павлоградская PSI_v14_Лист1" xfId="3196"/>
    <cellStyle name="_ШтабКвартира - формы MR - v7.2(уточнить соответствие)" xfId="3197"/>
    <cellStyle name="_ШтабКвартира - формы MR - v7.2(уточнить соответствие) 10" xfId="3198"/>
    <cellStyle name="_ШтабКвартира - формы MR - v7.2(уточнить соответствие) 11" xfId="3199"/>
    <cellStyle name="_ШтабКвартира - формы MR - v7.2(уточнить соответствие) 12" xfId="3200"/>
    <cellStyle name="_ШтабКвартира - формы MR - v7.2(уточнить соответствие) 13" xfId="3201"/>
    <cellStyle name="_ШтабКвартира - формы MR - v7.2(уточнить соответствие) 14" xfId="3202"/>
    <cellStyle name="_ШтабКвартира - формы MR - v7.2(уточнить соответствие) 15" xfId="3203"/>
    <cellStyle name="_ШтабКвартира - формы MR - v7.2(уточнить соответствие) 16" xfId="3204"/>
    <cellStyle name="_ШтабКвартира - формы MR - v7.2(уточнить соответствие) 2" xfId="3205"/>
    <cellStyle name="_ШтабКвартира - формы MR - v7.2(уточнить соответствие) 3" xfId="3206"/>
    <cellStyle name="_ШтабКвартира - формы MR - v7.2(уточнить соответствие) 4" xfId="3207"/>
    <cellStyle name="_ШтабКвартира - формы MR - v7.2(уточнить соответствие) 5" xfId="3208"/>
    <cellStyle name="_ШтабКвартира - формы MR - v7.2(уточнить соответствие) 6" xfId="3209"/>
    <cellStyle name="_ШтабКвартира - формы MR - v7.2(уточнить соответствие) 7" xfId="3210"/>
    <cellStyle name="_ШтабКвартира - формы MR - v7.2(уточнить соответствие) 8" xfId="3211"/>
    <cellStyle name="_ШтабКвартира - формы MR - v7.2(уточнить соответствие) 9" xfId="3212"/>
    <cellStyle name="_ШтабКвартира - формы MR - v7.2(уточнить соответствие)_AFS RF_31102007" xfId="3213"/>
    <cellStyle name="_ШтабКвартира - формы MR - v7.2(уточнить соответствие)_AFS RF_31102007 2" xfId="3214"/>
    <cellStyle name="_ШтабКвартира - формы MR - v7.2(уточнить соответствие)_AFS RF_31102007_Лист1" xfId="3215"/>
    <cellStyle name="_ШтабКвартира - формы MR - v7.2(уточнить соответствие)_cеб_1кВтч_9м-цев" xfId="3216"/>
    <cellStyle name="_ШтабКвартира - формы MR - v7.2(уточнить соответствие)_Investments DTEK Holdings ltd 30.6.08" xfId="3217"/>
    <cellStyle name="_ШтабКвартира - формы MR - v7.2(уточнить соответствие)_Investments DTEK Holdings ltd 30.6.08 2" xfId="3218"/>
    <cellStyle name="_ШтабКвартира - формы MR - v7.2(уточнить соответствие)_Investments DTEK Holdings ltd 30.6.08_Лист1" xfId="3219"/>
    <cellStyle name="_ШтабКвартира - формы MR - v7.2(уточнить соответствие)_Investments roll-fwd-v5" xfId="3220"/>
    <cellStyle name="_ШтабКвартира - формы MR - v7.2(уточнить соответствие)_MUPP - PSI_new_18.02.08v5" xfId="3221"/>
    <cellStyle name="_ШтабКвартира - формы MR - v7.2(уточнить соответствие)_MUPP - PSI_new_18.02.08v5 2" xfId="3222"/>
    <cellStyle name="_ШтабКвартира - формы MR - v7.2(уточнить соответствие)_MUPP - PSI_new_18.02.08v5_Лист1" xfId="3223"/>
    <cellStyle name="_ШтабКвартира - формы MR - v7.2(уточнить соответствие)_Pensions_consol disclosure_08" xfId="3224"/>
    <cellStyle name="_ШтабКвартира - формы MR - v7.2(уточнить соответствие)_PSI (very final).PGU.version 14" xfId="3225"/>
    <cellStyle name="_ШтабКвартира - формы MR - v7.2(уточнить соответствие)_PSI (very final).PGU.version 14 2" xfId="3226"/>
    <cellStyle name="_ШтабКвартира - формы MR - v7.2(уточнить соответствие)_PSI (very final).PGU.version 14_Лист1" xfId="3227"/>
    <cellStyle name="_ШтабКвартира - формы MR - v7.2(уточнить соответствие)_PSI за год 2007_КД v8 22.02.08 А1 DTax PPE разверн испр А16" xfId="3228"/>
    <cellStyle name="_ШтабКвартира - формы MR - v7.2(уточнить соответствие)_PSI за год 2007_КД v8 22.02.08 А1 DTax PPE разверн испр А16 2" xfId="3229"/>
    <cellStyle name="_ШтабКвартира - формы MR - v7.2(уточнить соответствие)_PSI за год 2007_КД v8 22.02.08 А1 DTax PPE разверн испр А16_Лист1" xfId="3230"/>
    <cellStyle name="_ШтабКвартира - формы MR - v7.2(уточнить соответствие)_Sheet1" xfId="3231"/>
    <cellStyle name="_ШтабКвартира - формы MR - v7.2(уточнить соответствие)_Test PSI" xfId="3232"/>
    <cellStyle name="_ШтабКвартира - формы MR - v7.2(уточнить соответствие)_WF 1H2009" xfId="3233"/>
    <cellStyle name="_ШтабКвартира - формы MR - v7.2(уточнить соответствие)_Анализ Группы!!" xfId="3234"/>
    <cellStyle name="_ШтабКвартира - формы MR - v7.2(уточнить соответствие)_Анализ Группы!! 10" xfId="3235"/>
    <cellStyle name="_ШтабКвартира - формы MR - v7.2(уточнить соответствие)_Анализ Группы!! 2" xfId="3236"/>
    <cellStyle name="_ШтабКвартира - формы MR - v7.2(уточнить соответствие)_Анализ Группы!! 3" xfId="3237"/>
    <cellStyle name="_ШтабКвартира - формы MR - v7.2(уточнить соответствие)_Анализ Группы!! 4" xfId="3238"/>
    <cellStyle name="_ШтабКвартира - формы MR - v7.2(уточнить соответствие)_Анализ Группы!! 5" xfId="3239"/>
    <cellStyle name="_ШтабКвартира - формы MR - v7.2(уточнить соответствие)_Анализ Группы!! 6" xfId="3240"/>
    <cellStyle name="_ШтабКвартира - формы MR - v7.2(уточнить соответствие)_Анализ Группы!! 7" xfId="3241"/>
    <cellStyle name="_ШтабКвартира - формы MR - v7.2(уточнить соответствие)_Анализ Группы!! 8" xfId="3242"/>
    <cellStyle name="_ШтабКвартира - формы MR - v7.2(уточнить соответствие)_Анализ Группы!! 9" xfId="3243"/>
    <cellStyle name="_ШтабКвартира - формы MR - v7.2(уточнить соответствие)_Анализ Группы_4 чт" xfId="3244"/>
    <cellStyle name="_ШтабКвартира - формы MR - v7.2(уточнить соответствие)_Анализ Группы_4 чт 10" xfId="3245"/>
    <cellStyle name="_ШтабКвартира - формы MR - v7.2(уточнить соответствие)_Анализ Группы_4 чт 2" xfId="3246"/>
    <cellStyle name="_ШтабКвартира - формы MR - v7.2(уточнить соответствие)_Анализ Группы_4 чт 3" xfId="3247"/>
    <cellStyle name="_ШтабКвартира - формы MR - v7.2(уточнить соответствие)_Анализ Группы_4 чт 4" xfId="3248"/>
    <cellStyle name="_ШтабКвартира - формы MR - v7.2(уточнить соответствие)_Анализ Группы_4 чт 5" xfId="3249"/>
    <cellStyle name="_ШтабКвартира - формы MR - v7.2(уточнить соответствие)_Анализ Группы_4 чт 6" xfId="3250"/>
    <cellStyle name="_ШтабКвартира - формы MR - v7.2(уточнить соответствие)_Анализ Группы_4 чт 7" xfId="3251"/>
    <cellStyle name="_ШтабКвартира - формы MR - v7.2(уточнить соответствие)_Анализ Группы_4 чт 8" xfId="3252"/>
    <cellStyle name="_ШтабКвартира - формы MR - v7.2(уточнить соответствие)_Анализ Группы_4 чт 9" xfId="3253"/>
    <cellStyle name="_ШтабКвартира - формы MR - v7.2(уточнить соответствие)_Баланс9мес.2008" xfId="3254"/>
    <cellStyle name="_ШтабКвартира - формы MR - v7.2(уточнить соответствие)_БДР" xfId="3255"/>
    <cellStyle name="_ШтабКвартира - формы MR - v7.2(уточнить соответствие)_ВЭ_ПСИ 2007 13.03.08 DTax РРЕ" xfId="3256"/>
    <cellStyle name="_ШтабКвартира - формы MR - v7.2(уточнить соответствие)_ВЭ_ПСИ 2007 13.03.08 DTax РРЕ_Свод МСФО 7_Курасова" xfId="3257"/>
    <cellStyle name="_ШтабКвартира - формы MR - v7.2(уточнить соответствие)_Книга2" xfId="3258"/>
    <cellStyle name="_ШтабКвартира - формы MR - v7.2(уточнить соответствие)_Лист1" xfId="3259"/>
    <cellStyle name="_ШтабКвартира - формы MR - v7.2(уточнить соответствие)_Оперативный баланс DHL_июль_ грн_1" xfId="3260"/>
    <cellStyle name="_ШтабКвартира - формы MR - v7.2(уточнить соответствие)_Оперативный баланс DHL_июнь_6" xfId="3261"/>
    <cellStyle name="_ШтабКвартира - формы MR - v7.2(уточнить соответствие)_Оперативный баланс DHL_июнь_6 долл" xfId="3262"/>
    <cellStyle name="_ШтабКвартира - формы MR - v7.2(уточнить соответствие)_Оперативный баланс DHL_июнь_7 грн." xfId="3263"/>
    <cellStyle name="_ШтабКвартира - формы MR - v7.2(уточнить соответствие)_Оперативный баланс DHL_июнь_9 грн" xfId="3264"/>
    <cellStyle name="_ШтабКвартира - формы MR - v7.2(уточнить соответствие)_ОТЧЕТ БАЛАНС и ОПУ DHL_ДЕКАБРЬ v.3" xfId="3265"/>
    <cellStyle name="_ШтабКвартира - формы MR - v7.2(уточнить соответствие)_ОТЧЕТ БАЛАНС и ОПУ DHL_ДЕКАБРЬ5" xfId="3266"/>
    <cellStyle name="_ШтабКвартира - формы MR - v7.2(уточнить соответствие)_ОТЧЕТ БАЛАНС и ОПУ DHL_ДЕКАБРЬ6" xfId="3267"/>
    <cellStyle name="_ШтабКвартира - формы MR - v7.2(уточнить соответствие)_ОТЧЕТ БАЛАНС и ОПУ DHL_ДЕКАБРЬ8" xfId="3268"/>
    <cellStyle name="_ШтабКвартира - формы MR - v7.2(уточнить соответствие)_Пенсии 2008г." xfId="3269"/>
    <cellStyle name="_ШтабКвартира - формы MR - v7.2(уточнить соответствие)_Пенсии 2008г. 2" xfId="3270"/>
    <cellStyle name="_ШтабКвартира - формы MR - v7.2(уточнить соответствие)_Пенсии 2008г._Лист1" xfId="3271"/>
    <cellStyle name="_ШтабКвартира - формы MR - v7.2(уточнить соответствие)_Пенсионные обязательства 13 03 2008" xfId="3272"/>
    <cellStyle name="_ШтабКвартира - формы MR - v7.2(уточнить соответствие)_себ_1кВтч_4 кв_(БП, ТП) после БК" xfId="3273"/>
    <cellStyle name="_ШтабКвартира - формы MR - v7.2(уточнить соответствие)_С-ть 1 кВтч 4 месяца 2008_$" xfId="3274"/>
    <cellStyle name="_ШтабКвартира - формы MR - v7.2(уточнить соответствие)_ЦОФ К PSI 2007_v6" xfId="3275"/>
    <cellStyle name="_ШтабКвартира - формы MR - v7.2(уточнить соответствие)_ЦОФ К PSI 2007_v6 2" xfId="3276"/>
    <cellStyle name="_ШтабКвартира - формы MR - v7.2(уточнить соответствие)_ЦОФ К PSI 2007_v6_Лист1" xfId="3277"/>
    <cellStyle name="_ШтабКвартира - формы MR - v7.2(уточнить соответствие)_ЦОФ Павлоградская PSI_v14" xfId="3278"/>
    <cellStyle name="_ШтабКвартира - формы MR - v7.2(уточнить соответствие)_ЦОФ Павлоградская PSI_v14 2" xfId="3279"/>
    <cellStyle name="_ШтабКвартира - формы MR - v7.2(уточнить соответствие)_ЦОФ Павлоградская PSI_v14_Лист1" xfId="3280"/>
    <cellStyle name="_ШтабКвартира - формы MR - v8.1" xfId="3281"/>
    <cellStyle name="_ШтабКвартира - формы MR - v8.1 10" xfId="3282"/>
    <cellStyle name="_ШтабКвартира - формы MR - v8.1 11" xfId="3283"/>
    <cellStyle name="_ШтабКвартира - формы MR - v8.1 12" xfId="3284"/>
    <cellStyle name="_ШтабКвартира - формы MR - v8.1 13" xfId="3285"/>
    <cellStyle name="_ШтабКвартира - формы MR - v8.1 14" xfId="3286"/>
    <cellStyle name="_ШтабКвартира - формы MR - v8.1 15" xfId="3287"/>
    <cellStyle name="_ШтабКвартира - формы MR - v8.1 16" xfId="3288"/>
    <cellStyle name="_ШтабКвартира - формы MR - v8.1 2" xfId="3289"/>
    <cellStyle name="_ШтабКвартира - формы MR - v8.1 3" xfId="3290"/>
    <cellStyle name="_ШтабКвартира - формы MR - v8.1 4" xfId="3291"/>
    <cellStyle name="_ШтабКвартира - формы MR - v8.1 5" xfId="3292"/>
    <cellStyle name="_ШтабКвартира - формы MR - v8.1 6" xfId="3293"/>
    <cellStyle name="_ШтабКвартира - формы MR - v8.1 7" xfId="3294"/>
    <cellStyle name="_ШтабКвартира - формы MR - v8.1 8" xfId="3295"/>
    <cellStyle name="_ШтабКвартира - формы MR - v8.1 9" xfId="3296"/>
    <cellStyle name="_ШтабКвартира - формы MR - v8.1_AFS RF_31102007" xfId="3297"/>
    <cellStyle name="_ШтабКвартира - формы MR - v8.1_AFS RF_31102007 2" xfId="3298"/>
    <cellStyle name="_ШтабКвартира - формы MR - v8.1_AFS RF_31102007_Лист1" xfId="3299"/>
    <cellStyle name="_ШтабКвартира - формы MR - v8.1_cеб_1кВтч_9м-цев" xfId="3300"/>
    <cellStyle name="_ШтабКвартира - формы MR - v8.1_Investments DTEK Holdings ltd 30.6.08" xfId="3301"/>
    <cellStyle name="_ШтабКвартира - формы MR - v8.1_Investments DTEK Holdings ltd 30.6.08 2" xfId="3302"/>
    <cellStyle name="_ШтабКвартира - формы MR - v8.1_Investments DTEK Holdings ltd 30.6.08_Лист1" xfId="3303"/>
    <cellStyle name="_ШтабКвартира - формы MR - v8.1_Investments roll-fwd-v5" xfId="3304"/>
    <cellStyle name="_ШтабКвартира - формы MR - v8.1_MUPP - PSI_new_18.02.08v5" xfId="3305"/>
    <cellStyle name="_ШтабКвартира - формы MR - v8.1_MUPP - PSI_new_18.02.08v5 2" xfId="3306"/>
    <cellStyle name="_ШтабКвартира - формы MR - v8.1_MUPP - PSI_new_18.02.08v5_Лист1" xfId="3307"/>
    <cellStyle name="_ШтабКвартира - формы MR - v8.1_Pensions_consol disclosure_08" xfId="3308"/>
    <cellStyle name="_ШтабКвартира - формы MR - v8.1_PSI (very final).PGU.version 14" xfId="3309"/>
    <cellStyle name="_ШтабКвартира - формы MR - v8.1_PSI (very final).PGU.version 14 2" xfId="3310"/>
    <cellStyle name="_ШтабКвартира - формы MR - v8.1_PSI (very final).PGU.version 14_Лист1" xfId="3311"/>
    <cellStyle name="_ШтабКвартира - формы MR - v8.1_PSI за год 2007_КД v8 22.02.08 А1 DTax PPE разверн испр А16" xfId="3312"/>
    <cellStyle name="_ШтабКвартира - формы MR - v8.1_PSI за год 2007_КД v8 22.02.08 А1 DTax PPE разверн испр А16 2" xfId="3313"/>
    <cellStyle name="_ШтабКвартира - формы MR - v8.1_PSI за год 2007_КД v8 22.02.08 А1 DTax PPE разверн испр А16_Лист1" xfId="3314"/>
    <cellStyle name="_ШтабКвартира - формы MR - v8.1_Sheet1" xfId="3315"/>
    <cellStyle name="_ШтабКвартира - формы MR - v8.1_Test PSI" xfId="3316"/>
    <cellStyle name="_ШтабКвартира - формы MR - v8.1_WF 1H2009" xfId="3317"/>
    <cellStyle name="_ШтабКвартира - формы MR - v8.1_Анализ Группы!!" xfId="3318"/>
    <cellStyle name="_ШтабКвартира - формы MR - v8.1_Анализ Группы!! 10" xfId="3319"/>
    <cellStyle name="_ШтабКвартира - формы MR - v8.1_Анализ Группы!! 2" xfId="3320"/>
    <cellStyle name="_ШтабКвартира - формы MR - v8.1_Анализ Группы!! 3" xfId="3321"/>
    <cellStyle name="_ШтабКвартира - формы MR - v8.1_Анализ Группы!! 4" xfId="3322"/>
    <cellStyle name="_ШтабКвартира - формы MR - v8.1_Анализ Группы!! 5" xfId="3323"/>
    <cellStyle name="_ШтабКвартира - формы MR - v8.1_Анализ Группы!! 6" xfId="3324"/>
    <cellStyle name="_ШтабКвартира - формы MR - v8.1_Анализ Группы!! 7" xfId="3325"/>
    <cellStyle name="_ШтабКвартира - формы MR - v8.1_Анализ Группы!! 8" xfId="3326"/>
    <cellStyle name="_ШтабКвартира - формы MR - v8.1_Анализ Группы!! 9" xfId="3327"/>
    <cellStyle name="_ШтабКвартира - формы MR - v8.1_Анализ Группы_4 чт" xfId="3328"/>
    <cellStyle name="_ШтабКвартира - формы MR - v8.1_Анализ Группы_4 чт 10" xfId="3329"/>
    <cellStyle name="_ШтабКвартира - формы MR - v8.1_Анализ Группы_4 чт 2" xfId="3330"/>
    <cellStyle name="_ШтабКвартира - формы MR - v8.1_Анализ Группы_4 чт 3" xfId="3331"/>
    <cellStyle name="_ШтабКвартира - формы MR - v8.1_Анализ Группы_4 чт 4" xfId="3332"/>
    <cellStyle name="_ШтабКвартира - формы MR - v8.1_Анализ Группы_4 чт 5" xfId="3333"/>
    <cellStyle name="_ШтабКвартира - формы MR - v8.1_Анализ Группы_4 чт 6" xfId="3334"/>
    <cellStyle name="_ШтабКвартира - формы MR - v8.1_Анализ Группы_4 чт 7" xfId="3335"/>
    <cellStyle name="_ШтабКвартира - формы MR - v8.1_Анализ Группы_4 чт 8" xfId="3336"/>
    <cellStyle name="_ШтабКвартира - формы MR - v8.1_Анализ Группы_4 чт 9" xfId="3337"/>
    <cellStyle name="_ШтабКвартира - формы MR - v8.1_Баланс9мес.2008" xfId="3338"/>
    <cellStyle name="_ШтабКвартира - формы MR - v8.1_БДР" xfId="3339"/>
    <cellStyle name="_ШтабКвартира - формы MR - v8.1_ВЭ_ПСИ 2007 13.03.08 DTax РРЕ" xfId="3340"/>
    <cellStyle name="_ШтабКвартира - формы MR - v8.1_ВЭ_ПСИ 2007 13.03.08 DTax РРЕ_Свод МСФО 7_Курасова" xfId="3341"/>
    <cellStyle name="_ШтабКвартира - формы MR - v8.1_Книга2" xfId="3342"/>
    <cellStyle name="_ШтабКвартира - формы MR - v8.1_Лист1" xfId="3343"/>
    <cellStyle name="_ШтабКвартира - формы MR - v8.1_Оперативный баланс DHL_июль_ грн_1" xfId="3344"/>
    <cellStyle name="_ШтабКвартира - формы MR - v8.1_Оперативный баланс DHL_июнь_6" xfId="3345"/>
    <cellStyle name="_ШтабКвартира - формы MR - v8.1_Оперативный баланс DHL_июнь_6 долл" xfId="3346"/>
    <cellStyle name="_ШтабКвартира - формы MR - v8.1_Оперативный баланс DHL_июнь_7 грн." xfId="3347"/>
    <cellStyle name="_ШтабКвартира - формы MR - v8.1_Оперативный баланс DHL_июнь_9 грн" xfId="3348"/>
    <cellStyle name="_ШтабКвартира - формы MR - v8.1_ОТЧЕТ БАЛАНС и ОПУ DHL_ДЕКАБРЬ v.3" xfId="3349"/>
    <cellStyle name="_ШтабКвартира - формы MR - v8.1_ОТЧЕТ БАЛАНС и ОПУ DHL_ДЕКАБРЬ5" xfId="3350"/>
    <cellStyle name="_ШтабКвартира - формы MR - v8.1_ОТЧЕТ БАЛАНС и ОПУ DHL_ДЕКАБРЬ6" xfId="3351"/>
    <cellStyle name="_ШтабКвартира - формы MR - v8.1_ОТЧЕТ БАЛАНС и ОПУ DHL_ДЕКАБРЬ8" xfId="3352"/>
    <cellStyle name="_ШтабКвартира - формы MR - v8.1_Пенсии 2008г." xfId="3353"/>
    <cellStyle name="_ШтабКвартира - формы MR - v8.1_Пенсии 2008г. 2" xfId="3354"/>
    <cellStyle name="_ШтабКвартира - формы MR - v8.1_Пенсии 2008г._Лист1" xfId="3355"/>
    <cellStyle name="_ШтабКвартира - формы MR - v8.1_Пенсионные обязательства 13 03 2008" xfId="3356"/>
    <cellStyle name="_ШтабКвартира - формы MR - v8.1_себ_1кВтч_4 кв_(БП, ТП) после БК" xfId="3357"/>
    <cellStyle name="_ШтабКвартира - формы MR - v8.1_С-ть 1 кВтч 4 месяца 2008_$" xfId="3358"/>
    <cellStyle name="_ШтабКвартира - формы MR - v8.1_ЦОФ К PSI 2007_v6" xfId="3359"/>
    <cellStyle name="_ШтабКвартира - формы MR - v8.1_ЦОФ К PSI 2007_v6 2" xfId="3360"/>
    <cellStyle name="_ШтабКвартира - формы MR - v8.1_ЦОФ К PSI 2007_v6_Лист1" xfId="3361"/>
    <cellStyle name="_ШтабКвартира - формы MR - v8.1_ЦОФ Павлоградская PSI_v14" xfId="3362"/>
    <cellStyle name="_ШтабКвартира - формы MR - v8.1_ЦОФ Павлоградская PSI_v14 2" xfId="3363"/>
    <cellStyle name="_ШтабКвартира - формы MR - v8.1_ЦОФ Павлоградская PSI_v14_Лист1" xfId="3364"/>
    <cellStyle name="_ШтабКвартира - формы MR - v8.2" xfId="3365"/>
    <cellStyle name="_ШтабКвартира - формы MR - v8.2 10" xfId="3366"/>
    <cellStyle name="_ШтабКвартира - формы MR - v8.2 11" xfId="3367"/>
    <cellStyle name="_ШтабКвартира - формы MR - v8.2 12" xfId="3368"/>
    <cellStyle name="_ШтабКвартира - формы MR - v8.2 13" xfId="3369"/>
    <cellStyle name="_ШтабКвартира - формы MR - v8.2 14" xfId="3370"/>
    <cellStyle name="_ШтабКвартира - формы MR - v8.2 15" xfId="3371"/>
    <cellStyle name="_ШтабКвартира - формы MR - v8.2 16" xfId="3372"/>
    <cellStyle name="_ШтабКвартира - формы MR - v8.2 2" xfId="3373"/>
    <cellStyle name="_ШтабКвартира - формы MR - v8.2 3" xfId="3374"/>
    <cellStyle name="_ШтабКвартира - формы MR - v8.2 4" xfId="3375"/>
    <cellStyle name="_ШтабКвартира - формы MR - v8.2 5" xfId="3376"/>
    <cellStyle name="_ШтабКвартира - формы MR - v8.2 6" xfId="3377"/>
    <cellStyle name="_ШтабКвартира - формы MR - v8.2 7" xfId="3378"/>
    <cellStyle name="_ШтабКвартира - формы MR - v8.2 8" xfId="3379"/>
    <cellStyle name="_ШтабКвартира - формы MR - v8.2 9" xfId="3380"/>
    <cellStyle name="_ШтабКвартира - формы MR - v8.2_AFS RF_31102007" xfId="3381"/>
    <cellStyle name="_ШтабКвартира - формы MR - v8.2_AFS RF_31102007 2" xfId="3382"/>
    <cellStyle name="_ШтабКвартира - формы MR - v8.2_AFS RF_31102007_Лист1" xfId="3383"/>
    <cellStyle name="_ШтабКвартира - формы MR - v8.2_cеб_1кВтч_9м-цев" xfId="3384"/>
    <cellStyle name="_ШтабКвартира - формы MR - v8.2_Investments DTEK Holdings ltd 30.6.08" xfId="3385"/>
    <cellStyle name="_ШтабКвартира - формы MR - v8.2_Investments DTEK Holdings ltd 30.6.08 2" xfId="3386"/>
    <cellStyle name="_ШтабКвартира - формы MR - v8.2_Investments DTEK Holdings ltd 30.6.08_Лист1" xfId="3387"/>
    <cellStyle name="_ШтабКвартира - формы MR - v8.2_Investments roll-fwd-v5" xfId="3388"/>
    <cellStyle name="_ШтабКвартира - формы MR - v8.2_MUPP - PSI_new_18.02.08v5" xfId="3389"/>
    <cellStyle name="_ШтабКвартира - формы MR - v8.2_MUPP - PSI_new_18.02.08v5 2" xfId="3390"/>
    <cellStyle name="_ШтабКвартира - формы MR - v8.2_MUPP - PSI_new_18.02.08v5_Лист1" xfId="3391"/>
    <cellStyle name="_ШтабКвартира - формы MR - v8.2_Pensions_consol disclosure_08" xfId="3392"/>
    <cellStyle name="_ШтабКвартира - формы MR - v8.2_PSI (very final).PGU.version 14" xfId="3393"/>
    <cellStyle name="_ШтабКвартира - формы MR - v8.2_PSI (very final).PGU.version 14 2" xfId="3394"/>
    <cellStyle name="_ШтабКвартира - формы MR - v8.2_PSI (very final).PGU.version 14_Лист1" xfId="3395"/>
    <cellStyle name="_ШтабКвартира - формы MR - v8.2_PSI за год 2007_КД v8 22.02.08 А1 DTax PPE разверн испр А16" xfId="3396"/>
    <cellStyle name="_ШтабКвартира - формы MR - v8.2_PSI за год 2007_КД v8 22.02.08 А1 DTax PPE разверн испр А16 2" xfId="3397"/>
    <cellStyle name="_ШтабКвартира - формы MR - v8.2_PSI за год 2007_КД v8 22.02.08 А1 DTax PPE разверн испр А16_Лист1" xfId="3398"/>
    <cellStyle name="_ШтабКвартира - формы MR - v8.2_Sheet1" xfId="3399"/>
    <cellStyle name="_ШтабКвартира - формы MR - v8.2_Test PSI" xfId="3400"/>
    <cellStyle name="_ШтабКвартира - формы MR - v8.2_WF 1H2009" xfId="3401"/>
    <cellStyle name="_ШтабКвартира - формы MR - v8.2_Анализ Группы!!" xfId="3402"/>
    <cellStyle name="_ШтабКвартира - формы MR - v8.2_Анализ Группы!! 10" xfId="3403"/>
    <cellStyle name="_ШтабКвартира - формы MR - v8.2_Анализ Группы!! 2" xfId="3404"/>
    <cellStyle name="_ШтабКвартира - формы MR - v8.2_Анализ Группы!! 3" xfId="3405"/>
    <cellStyle name="_ШтабКвартира - формы MR - v8.2_Анализ Группы!! 4" xfId="3406"/>
    <cellStyle name="_ШтабКвартира - формы MR - v8.2_Анализ Группы!! 5" xfId="3407"/>
    <cellStyle name="_ШтабКвартира - формы MR - v8.2_Анализ Группы!! 6" xfId="3408"/>
    <cellStyle name="_ШтабКвартира - формы MR - v8.2_Анализ Группы!! 7" xfId="3409"/>
    <cellStyle name="_ШтабКвартира - формы MR - v8.2_Анализ Группы!! 8" xfId="3410"/>
    <cellStyle name="_ШтабКвартира - формы MR - v8.2_Анализ Группы!! 9" xfId="3411"/>
    <cellStyle name="_ШтабКвартира - формы MR - v8.2_Анализ Группы_4 чт" xfId="3412"/>
    <cellStyle name="_ШтабКвартира - формы MR - v8.2_Анализ Группы_4 чт 10" xfId="3413"/>
    <cellStyle name="_ШтабКвартира - формы MR - v8.2_Анализ Группы_4 чт 2" xfId="3414"/>
    <cellStyle name="_ШтабКвартира - формы MR - v8.2_Анализ Группы_4 чт 3" xfId="3415"/>
    <cellStyle name="_ШтабКвартира - формы MR - v8.2_Анализ Группы_4 чт 4" xfId="3416"/>
    <cellStyle name="_ШтабКвартира - формы MR - v8.2_Анализ Группы_4 чт 5" xfId="3417"/>
    <cellStyle name="_ШтабКвартира - формы MR - v8.2_Анализ Группы_4 чт 6" xfId="3418"/>
    <cellStyle name="_ШтабКвартира - формы MR - v8.2_Анализ Группы_4 чт 7" xfId="3419"/>
    <cellStyle name="_ШтабКвартира - формы MR - v8.2_Анализ Группы_4 чт 8" xfId="3420"/>
    <cellStyle name="_ШтабКвартира - формы MR - v8.2_Анализ Группы_4 чт 9" xfId="3421"/>
    <cellStyle name="_ШтабКвартира - формы MR - v8.2_Баланс9мес.2008" xfId="3422"/>
    <cellStyle name="_ШтабКвартира - формы MR - v8.2_БДР" xfId="3423"/>
    <cellStyle name="_ШтабКвартира - формы MR - v8.2_ВЭ_ПСИ 2007 13.03.08 DTax РРЕ" xfId="3424"/>
    <cellStyle name="_ШтабКвартира - формы MR - v8.2_ВЭ_ПСИ 2007 13.03.08 DTax РРЕ_Свод МСФО 7_Курасова" xfId="3425"/>
    <cellStyle name="_ШтабКвартира - формы MR - v8.2_Книга2" xfId="3426"/>
    <cellStyle name="_ШтабКвартира - формы MR - v8.2_Лист1" xfId="3427"/>
    <cellStyle name="_ШтабКвартира - формы MR - v8.2_Оперативный баланс DHL_июль_ грн_1" xfId="3428"/>
    <cellStyle name="_ШтабКвартира - формы MR - v8.2_Оперативный баланс DHL_июнь_6" xfId="3429"/>
    <cellStyle name="_ШтабКвартира - формы MR - v8.2_Оперативный баланс DHL_июнь_6 долл" xfId="3430"/>
    <cellStyle name="_ШтабКвартира - формы MR - v8.2_Оперативный баланс DHL_июнь_7 грн." xfId="3431"/>
    <cellStyle name="_ШтабКвартира - формы MR - v8.2_Оперативный баланс DHL_июнь_9 грн" xfId="3432"/>
    <cellStyle name="_ШтабКвартира - формы MR - v8.2_ОТЧЕТ БАЛАНС и ОПУ DHL_ДЕКАБРЬ v.3" xfId="3433"/>
    <cellStyle name="_ШтабКвартира - формы MR - v8.2_ОТЧЕТ БАЛАНС и ОПУ DHL_ДЕКАБРЬ5" xfId="3434"/>
    <cellStyle name="_ШтабКвартира - формы MR - v8.2_ОТЧЕТ БАЛАНС и ОПУ DHL_ДЕКАБРЬ6" xfId="3435"/>
    <cellStyle name="_ШтабКвартира - формы MR - v8.2_ОТЧЕТ БАЛАНС и ОПУ DHL_ДЕКАБРЬ8" xfId="3436"/>
    <cellStyle name="_ШтабКвартира - формы MR - v8.2_Пенсии 2008г." xfId="3437"/>
    <cellStyle name="_ШтабКвартира - формы MR - v8.2_Пенсии 2008г. 2" xfId="3438"/>
    <cellStyle name="_ШтабКвартира - формы MR - v8.2_Пенсии 2008г._Лист1" xfId="3439"/>
    <cellStyle name="_ШтабКвартира - формы MR - v8.2_Пенсионные обязательства 13 03 2008" xfId="3440"/>
    <cellStyle name="_ШтабКвартира - формы MR - v8.2_себ_1кВтч_4 кв_(БП, ТП) после БК" xfId="3441"/>
    <cellStyle name="_ШтабКвартира - формы MR - v8.2_С-ть 1 кВтч 4 месяца 2008_$" xfId="3442"/>
    <cellStyle name="_ШтабКвартира - формы MR - v8.2_ЦОФ К PSI 2007_v6" xfId="3443"/>
    <cellStyle name="_ШтабКвартира - формы MR - v8.2_ЦОФ К PSI 2007_v6 2" xfId="3444"/>
    <cellStyle name="_ШтабКвартира - формы MR - v8.2_ЦОФ К PSI 2007_v6_Лист1" xfId="3445"/>
    <cellStyle name="_ШтабКвартира - формы MR - v8.2_ЦОФ Павлоградская PSI_v14" xfId="3446"/>
    <cellStyle name="_ШтабКвартира - формы MR - v8.2_ЦОФ Павлоградская PSI_v14 2" xfId="3447"/>
    <cellStyle name="_ШтабКвартира - формы MR - v8.2_ЦОФ Павлоградская PSI_v14_Лист1" xfId="3448"/>
    <cellStyle name="_Энергопредприятие (пр.1,2)" xfId="3449"/>
    <cellStyle name="_Юбилейная Мероприятия по выходу из кризиса" xfId="3450"/>
    <cellStyle name="_Юбилейная Мероприятия по выходу из кризиса 2" xfId="3451"/>
    <cellStyle name="”€ќђќ‘ћ‚›‰" xfId="3486"/>
    <cellStyle name="”€ќђќ‘ћ‚›‰ 2" xfId="3487"/>
    <cellStyle name="”€љ‘€ђћ‚ђќќ›‰" xfId="3488"/>
    <cellStyle name="”€љ‘€ђћ‚ђќќ›‰ 2" xfId="3489"/>
    <cellStyle name="”ќђќ‘ћ‚›‰" xfId="3490"/>
    <cellStyle name="”ќђќ‘ћ‚›‰ 2" xfId="3491"/>
    <cellStyle name="”ќђќ‘ћ‚›‰ 2 2" xfId="3492"/>
    <cellStyle name="”ќђќ‘ћ‚›‰ 3" xfId="3493"/>
    <cellStyle name="”ќђќ‘ћ‚›‰ 4" xfId="3494"/>
    <cellStyle name="”ќђќ‘ћ‚›‰ 5" xfId="3495"/>
    <cellStyle name="”ќђќ‘ћ‚›‰ 6" xfId="3496"/>
    <cellStyle name="”ќђќ‘ћ‚›‰ 7" xfId="3497"/>
    <cellStyle name="”љ‘ђћ‚ђќќ›‰" xfId="3498"/>
    <cellStyle name="”љ‘ђћ‚ђќќ›‰ 2" xfId="3499"/>
    <cellStyle name="”љ‘ђћ‚ђќќ›‰ 2 2" xfId="3500"/>
    <cellStyle name="”љ‘ђћ‚ђќќ›‰ 3" xfId="3501"/>
    <cellStyle name="”љ‘ђћ‚ђќќ›‰ 4" xfId="3502"/>
    <cellStyle name="”љ‘ђћ‚ђќќ›‰ 5" xfId="3503"/>
    <cellStyle name="”љ‘ђћ‚ђќќ›‰ 6" xfId="3504"/>
    <cellStyle name="”љ‘ђћ‚ђќќ›‰ 7" xfId="3505"/>
    <cellStyle name="„…ќ…†ќ›‰" xfId="3506"/>
    <cellStyle name="„…ќ…†ќ›‰ 2" xfId="3507"/>
    <cellStyle name="„…ќ…†ќ›‰ 2 2" xfId="3508"/>
    <cellStyle name="„…ќ…†ќ›‰ 3" xfId="3509"/>
    <cellStyle name="„…ќ…†ќ›‰ 4" xfId="3510"/>
    <cellStyle name="„…ќ…†ќ›‰ 5" xfId="3511"/>
    <cellStyle name="„…ќ…†ќ›‰ 6" xfId="3512"/>
    <cellStyle name="„…ќ…†ќ›‰ 7" xfId="3513"/>
    <cellStyle name="£ BP" xfId="3517"/>
    <cellStyle name="£ BP 2" xfId="3518"/>
    <cellStyle name="¥ JY" xfId="3519"/>
    <cellStyle name="¥ JY 2" xfId="3520"/>
    <cellStyle name="€’ћѓћ‚›‰" xfId="3537"/>
    <cellStyle name="€’ћѓћ‚›‰ 10" xfId="3538"/>
    <cellStyle name="€’ћѓћ‚›‰ 10 2" xfId="3539"/>
    <cellStyle name="€’ћѓћ‚›‰ 10 2 2" xfId="22220"/>
    <cellStyle name="€’ћѓћ‚›‰ 10 2 3" xfId="22221"/>
    <cellStyle name="€’ћѓћ‚›‰ 10 3" xfId="22222"/>
    <cellStyle name="€’ћѓћ‚›‰ 10 4" xfId="22223"/>
    <cellStyle name="€’ћѓћ‚›‰ 11" xfId="3540"/>
    <cellStyle name="€’ћѓћ‚›‰ 11 2" xfId="3541"/>
    <cellStyle name="€’ћѓћ‚›‰ 11 2 2" xfId="22224"/>
    <cellStyle name="€’ћѓћ‚›‰ 11 2 3" xfId="22225"/>
    <cellStyle name="€’ћѓћ‚›‰ 11 3" xfId="22226"/>
    <cellStyle name="€’ћѓћ‚›‰ 11 4" xfId="22227"/>
    <cellStyle name="€’ћѓћ‚›‰ 12" xfId="22228"/>
    <cellStyle name="€’ћѓћ‚›‰ 13" xfId="22229"/>
    <cellStyle name="€’ћѓћ‚›‰ 2" xfId="3542"/>
    <cellStyle name="€’ћѓћ‚›‰ 2 2" xfId="3543"/>
    <cellStyle name="€’ћѓћ‚›‰ 2 3" xfId="3544"/>
    <cellStyle name="€’ћѓћ‚›‰ 2 3 2" xfId="3545"/>
    <cellStyle name="€’ћѓћ‚›‰ 2 3 2 2" xfId="3546"/>
    <cellStyle name="€’ћѓћ‚›‰ 2 3 2 2 2" xfId="22230"/>
    <cellStyle name="€’ћѓћ‚›‰ 2 3 2 2 3" xfId="22231"/>
    <cellStyle name="€’ћѓћ‚›‰ 2 3 2 3" xfId="22232"/>
    <cellStyle name="€’ћѓћ‚›‰ 2 3 2 4" xfId="22233"/>
    <cellStyle name="€’ћѓћ‚›‰ 2 3 3" xfId="3547"/>
    <cellStyle name="€’ћѓћ‚›‰ 2 3 3 2" xfId="3548"/>
    <cellStyle name="€’ћѓћ‚›‰ 2 3 3 2 2" xfId="22234"/>
    <cellStyle name="€’ћѓћ‚›‰ 2 3 3 2 3" xfId="22235"/>
    <cellStyle name="€’ћѓћ‚›‰ 2 3 3 3" xfId="22236"/>
    <cellStyle name="€’ћѓћ‚›‰ 2 3 3 4" xfId="22237"/>
    <cellStyle name="€’ћѓћ‚›‰ 2 3 4" xfId="3549"/>
    <cellStyle name="€’ћѓћ‚›‰ 2 3 4 2" xfId="3550"/>
    <cellStyle name="€’ћѓћ‚›‰ 2 3 4 2 2" xfId="22238"/>
    <cellStyle name="€’ћѓћ‚›‰ 2 3 4 2 3" xfId="22239"/>
    <cellStyle name="€’ћѓћ‚›‰ 2 3 4 3" xfId="22240"/>
    <cellStyle name="€’ћѓћ‚›‰ 2 3 4 4" xfId="22241"/>
    <cellStyle name="€’ћѓћ‚›‰ 2 3 5" xfId="3551"/>
    <cellStyle name="€’ћѓћ‚›‰ 2 3 5 2" xfId="3552"/>
    <cellStyle name="€’ћѓћ‚›‰ 2 3 5 2 2" xfId="22242"/>
    <cellStyle name="€’ћѓћ‚›‰ 2 3 5 2 3" xfId="22243"/>
    <cellStyle name="€’ћѓћ‚›‰ 2 3 5 3" xfId="22244"/>
    <cellStyle name="€’ћѓћ‚›‰ 2 3 5 4" xfId="22245"/>
    <cellStyle name="€’ћѓћ‚›‰ 2 3 6" xfId="22246"/>
    <cellStyle name="€’ћѓћ‚›‰ 2 3 7" xfId="22247"/>
    <cellStyle name="€’ћѓћ‚›‰ 2 4" xfId="3553"/>
    <cellStyle name="€’ћѓћ‚›‰ 2 4 2" xfId="3554"/>
    <cellStyle name="€’ћѓћ‚›‰ 2 4 2 2" xfId="22248"/>
    <cellStyle name="€’ћѓћ‚›‰ 2 4 2 3" xfId="22249"/>
    <cellStyle name="€’ћѓћ‚›‰ 2 4 3" xfId="22250"/>
    <cellStyle name="€’ћѓћ‚›‰ 2 4 4" xfId="22251"/>
    <cellStyle name="€’ћѓћ‚›‰ 2 5" xfId="3555"/>
    <cellStyle name="€’ћѓћ‚›‰ 2 5 2" xfId="3556"/>
    <cellStyle name="€’ћѓћ‚›‰ 2 5 2 2" xfId="22252"/>
    <cellStyle name="€’ћѓћ‚›‰ 2 5 2 3" xfId="22253"/>
    <cellStyle name="€’ћѓћ‚›‰ 2 5 3" xfId="22254"/>
    <cellStyle name="€’ћѓћ‚›‰ 2 5 4" xfId="22255"/>
    <cellStyle name="€’ћѓћ‚›‰ 2 6" xfId="3557"/>
    <cellStyle name="€’ћѓћ‚›‰ 2 6 2" xfId="3558"/>
    <cellStyle name="€’ћѓћ‚›‰ 2 6 2 2" xfId="22256"/>
    <cellStyle name="€’ћѓћ‚›‰ 2 6 2 3" xfId="22257"/>
    <cellStyle name="€’ћѓћ‚›‰ 2 6 3" xfId="22258"/>
    <cellStyle name="€’ћѓћ‚›‰ 2 6 4" xfId="22259"/>
    <cellStyle name="€’ћѓћ‚›‰ 2 7" xfId="3559"/>
    <cellStyle name="€’ћѓћ‚›‰ 2 7 2" xfId="3560"/>
    <cellStyle name="€’ћѓћ‚›‰ 2 7 2 2" xfId="22260"/>
    <cellStyle name="€’ћѓћ‚›‰ 2 7 2 3" xfId="22261"/>
    <cellStyle name="€’ћѓћ‚›‰ 2 7 3" xfId="22262"/>
    <cellStyle name="€’ћѓћ‚›‰ 2 7 4" xfId="22263"/>
    <cellStyle name="€’ћѓћ‚›‰ 2 8" xfId="22264"/>
    <cellStyle name="€’ћѓћ‚›‰ 2 9" xfId="22265"/>
    <cellStyle name="€’ћѓћ‚›‰ 3" xfId="3561"/>
    <cellStyle name="€’ћѓћ‚›‰ 3 2" xfId="3562"/>
    <cellStyle name="€’ћѓћ‚›‰ 4" xfId="3563"/>
    <cellStyle name="€’ћѓћ‚›‰ 4 2" xfId="3564"/>
    <cellStyle name="€’ћѓћ‚›‰ 5" xfId="3565"/>
    <cellStyle name="€’ћѓћ‚›‰ 5 2" xfId="3566"/>
    <cellStyle name="€’ћѓћ‚›‰ 6" xfId="3567"/>
    <cellStyle name="€’ћѓћ‚›‰ 7" xfId="3568"/>
    <cellStyle name="€’ћѓћ‚›‰ 7 2" xfId="3569"/>
    <cellStyle name="€’ћѓћ‚›‰ 7 2 2" xfId="3570"/>
    <cellStyle name="€’ћѓћ‚›‰ 7 2 2 2" xfId="22266"/>
    <cellStyle name="€’ћѓћ‚›‰ 7 2 2 3" xfId="22267"/>
    <cellStyle name="€’ћѓћ‚›‰ 7 2 3" xfId="22268"/>
    <cellStyle name="€’ћѓћ‚›‰ 7 2 4" xfId="22269"/>
    <cellStyle name="€’ћѓћ‚›‰ 7 3" xfId="3571"/>
    <cellStyle name="€’ћѓћ‚›‰ 7 3 2" xfId="3572"/>
    <cellStyle name="€’ћѓћ‚›‰ 7 3 2 2" xfId="22270"/>
    <cellStyle name="€’ћѓћ‚›‰ 7 3 2 3" xfId="22271"/>
    <cellStyle name="€’ћѓћ‚›‰ 7 3 3" xfId="22272"/>
    <cellStyle name="€’ћѓћ‚›‰ 7 3 4" xfId="22273"/>
    <cellStyle name="€’ћѓћ‚›‰ 7 4" xfId="3573"/>
    <cellStyle name="€’ћѓћ‚›‰ 7 4 2" xfId="3574"/>
    <cellStyle name="€’ћѓћ‚›‰ 7 4 2 2" xfId="22274"/>
    <cellStyle name="€’ћѓћ‚›‰ 7 4 2 3" xfId="22275"/>
    <cellStyle name="€’ћѓћ‚›‰ 7 4 3" xfId="22276"/>
    <cellStyle name="€’ћѓћ‚›‰ 7 4 4" xfId="22277"/>
    <cellStyle name="€’ћѓћ‚›‰ 7 5" xfId="3575"/>
    <cellStyle name="€’ћѓћ‚›‰ 7 5 2" xfId="3576"/>
    <cellStyle name="€’ћѓћ‚›‰ 7 5 2 2" xfId="22278"/>
    <cellStyle name="€’ћѓћ‚›‰ 7 5 2 3" xfId="22279"/>
    <cellStyle name="€’ћѓћ‚›‰ 7 5 3" xfId="22280"/>
    <cellStyle name="€’ћѓћ‚›‰ 7 5 4" xfId="22281"/>
    <cellStyle name="€’ћѓћ‚›‰ 7 6" xfId="22282"/>
    <cellStyle name="€’ћѓћ‚›‰ 7 7" xfId="22283"/>
    <cellStyle name="€’ћѓћ‚›‰ 8" xfId="3577"/>
    <cellStyle name="€’ћѓћ‚›‰ 8 2" xfId="3578"/>
    <cellStyle name="€’ћѓћ‚›‰ 8 2 2" xfId="22284"/>
    <cellStyle name="€’ћѓћ‚›‰ 8 2 3" xfId="22285"/>
    <cellStyle name="€’ћѓћ‚›‰ 8 3" xfId="22286"/>
    <cellStyle name="€’ћѓћ‚›‰ 8 4" xfId="22287"/>
    <cellStyle name="€’ћѓћ‚›‰ 9" xfId="3579"/>
    <cellStyle name="€’ћѓћ‚›‰ 9 2" xfId="3580"/>
    <cellStyle name="€’ћѓћ‚›‰ 9 2 2" xfId="22288"/>
    <cellStyle name="€’ћѓћ‚›‰ 9 2 3" xfId="22289"/>
    <cellStyle name="€’ћѓћ‚›‰ 9 3" xfId="22290"/>
    <cellStyle name="€’ћѓћ‚›‰ 9 4" xfId="22291"/>
    <cellStyle name="=C:\WINNT35\SYSTEM32\COMMAND.COM" xfId="3514"/>
    <cellStyle name="=C:\WINNT35\SYSTEM32\COMMAND.COM 2" xfId="3515"/>
    <cellStyle name="=C:\WINNT35\SYSTEM32\COMMAND.COM_Лист1" xfId="3516"/>
    <cellStyle name="‡ђѓћ‹ћ‚ћљ1" xfId="3521"/>
    <cellStyle name="‡ђѓћ‹ћ‚ћљ1 2" xfId="3522"/>
    <cellStyle name="‡ђѓћ‹ћ‚ћљ1 2 2" xfId="3523"/>
    <cellStyle name="‡ђѓћ‹ћ‚ћљ1 3" xfId="3524"/>
    <cellStyle name="‡ђѓћ‹ћ‚ћљ1 4" xfId="3525"/>
    <cellStyle name="‡ђѓћ‹ћ‚ћљ1 5" xfId="3526"/>
    <cellStyle name="‡ђѓћ‹ћ‚ћљ1 6" xfId="3527"/>
    <cellStyle name="‡ђѓћ‹ћ‚ћљ1 7" xfId="3528"/>
    <cellStyle name="‡ђѓћ‹ћ‚ћљ2" xfId="3529"/>
    <cellStyle name="‡ђѓћ‹ћ‚ћљ2 2" xfId="3530"/>
    <cellStyle name="‡ђѓћ‹ћ‚ћљ2 2 2" xfId="3531"/>
    <cellStyle name="‡ђѓћ‹ћ‚ћљ2 3" xfId="3532"/>
    <cellStyle name="‡ђѓћ‹ћ‚ћљ2 4" xfId="3533"/>
    <cellStyle name="‡ђѓћ‹ћ‚ћљ2 5" xfId="3534"/>
    <cellStyle name="‡ђѓћ‹ћ‚ћљ2 6" xfId="3535"/>
    <cellStyle name="‡ђѓћ‹ћ‚ћљ2 7" xfId="3536"/>
    <cellStyle name="’ћѓћ‚›‰" xfId="3452"/>
    <cellStyle name="’ћѓћ‚›‰ 2" xfId="3453"/>
    <cellStyle name="’ћѓћ‚›‰ 2 10" xfId="22184"/>
    <cellStyle name="’ћѓћ‚›‰ 2 2" xfId="3454"/>
    <cellStyle name="’ћѓћ‚›‰ 2 2 2" xfId="3455"/>
    <cellStyle name="’ћѓћ‚›‰ 2 3" xfId="3456"/>
    <cellStyle name="’ћѓћ‚›‰ 2 4" xfId="3457"/>
    <cellStyle name="’ћѓћ‚›‰ 2 4 2" xfId="3458"/>
    <cellStyle name="’ћѓћ‚›‰ 2 4 2 2" xfId="3459"/>
    <cellStyle name="’ћѓћ‚›‰ 2 4 2 2 2" xfId="22185"/>
    <cellStyle name="’ћѓћ‚›‰ 2 4 2 2 3" xfId="22186"/>
    <cellStyle name="’ћѓћ‚›‰ 2 4 2 3" xfId="22187"/>
    <cellStyle name="’ћѓћ‚›‰ 2 4 2 4" xfId="22188"/>
    <cellStyle name="’ћѓћ‚›‰ 2 4 3" xfId="3460"/>
    <cellStyle name="’ћѓћ‚›‰ 2 4 3 2" xfId="3461"/>
    <cellStyle name="’ћѓћ‚›‰ 2 4 3 2 2" xfId="22189"/>
    <cellStyle name="’ћѓћ‚›‰ 2 4 3 2 3" xfId="22190"/>
    <cellStyle name="’ћѓћ‚›‰ 2 4 3 3" xfId="22191"/>
    <cellStyle name="’ћѓћ‚›‰ 2 4 3 4" xfId="22192"/>
    <cellStyle name="’ћѓћ‚›‰ 2 4 4" xfId="3462"/>
    <cellStyle name="’ћѓћ‚›‰ 2 4 4 2" xfId="3463"/>
    <cellStyle name="’ћѓћ‚›‰ 2 4 4 2 2" xfId="22193"/>
    <cellStyle name="’ћѓћ‚›‰ 2 4 4 2 3" xfId="22194"/>
    <cellStyle name="’ћѓћ‚›‰ 2 4 4 3" xfId="22195"/>
    <cellStyle name="’ћѓћ‚›‰ 2 4 4 4" xfId="22196"/>
    <cellStyle name="’ћѓћ‚›‰ 2 4 5" xfId="3464"/>
    <cellStyle name="’ћѓћ‚›‰ 2 4 5 2" xfId="3465"/>
    <cellStyle name="’ћѓћ‚›‰ 2 4 5 2 2" xfId="22197"/>
    <cellStyle name="’ћѓћ‚›‰ 2 4 5 2 3" xfId="22198"/>
    <cellStyle name="’ћѓћ‚›‰ 2 4 5 3" xfId="22199"/>
    <cellStyle name="’ћѓћ‚›‰ 2 4 5 4" xfId="22200"/>
    <cellStyle name="’ћѓћ‚›‰ 2 4 6" xfId="22201"/>
    <cellStyle name="’ћѓћ‚›‰ 2 4 7" xfId="22202"/>
    <cellStyle name="’ћѓћ‚›‰ 2 5" xfId="3466"/>
    <cellStyle name="’ћѓћ‚›‰ 2 5 2" xfId="3467"/>
    <cellStyle name="’ћѓћ‚›‰ 2 5 2 2" xfId="22203"/>
    <cellStyle name="’ћѓћ‚›‰ 2 5 2 3" xfId="22204"/>
    <cellStyle name="’ћѓћ‚›‰ 2 5 3" xfId="22205"/>
    <cellStyle name="’ћѓћ‚›‰ 2 5 4" xfId="22206"/>
    <cellStyle name="’ћѓћ‚›‰ 2 6" xfId="3468"/>
    <cellStyle name="’ћѓћ‚›‰ 2 6 2" xfId="3469"/>
    <cellStyle name="’ћѓћ‚›‰ 2 6 2 2" xfId="22207"/>
    <cellStyle name="’ћѓћ‚›‰ 2 6 2 3" xfId="22208"/>
    <cellStyle name="’ћѓћ‚›‰ 2 6 3" xfId="22209"/>
    <cellStyle name="’ћѓћ‚›‰ 2 6 4" xfId="22210"/>
    <cellStyle name="’ћѓћ‚›‰ 2 7" xfId="3470"/>
    <cellStyle name="’ћѓћ‚›‰ 2 7 2" xfId="3471"/>
    <cellStyle name="’ћѓћ‚›‰ 2 7 2 2" xfId="22211"/>
    <cellStyle name="’ћѓћ‚›‰ 2 7 2 3" xfId="22212"/>
    <cellStyle name="’ћѓћ‚›‰ 2 7 3" xfId="22213"/>
    <cellStyle name="’ћѓћ‚›‰ 2 7 4" xfId="22214"/>
    <cellStyle name="’ћѓћ‚›‰ 2 8" xfId="3472"/>
    <cellStyle name="’ћѓћ‚›‰ 2 8 2" xfId="3473"/>
    <cellStyle name="’ћѓћ‚›‰ 2 8 2 2" xfId="22215"/>
    <cellStyle name="’ћѓћ‚›‰ 2 8 2 3" xfId="22216"/>
    <cellStyle name="’ћѓћ‚›‰ 2 8 3" xfId="22217"/>
    <cellStyle name="’ћѓћ‚›‰ 2 8 4" xfId="22218"/>
    <cellStyle name="’ћѓћ‚›‰ 2 9" xfId="22219"/>
    <cellStyle name="’ћѓћ‚›‰ 3" xfId="3474"/>
    <cellStyle name="’ћѓћ‚›‰ 3 2" xfId="3475"/>
    <cellStyle name="’ћѓћ‚›‰ 4" xfId="3476"/>
    <cellStyle name="’ћѓћ‚›‰ 4 2" xfId="3477"/>
    <cellStyle name="’ћѓћ‚›‰ 5" xfId="3478"/>
    <cellStyle name="’ћѓћ‚›‰ 5 2" xfId="3479"/>
    <cellStyle name="’ћѓћ‚›‰ 6" xfId="3480"/>
    <cellStyle name="’ћѓћ‚›‰ 6 2" xfId="3481"/>
    <cellStyle name="’ћѓћ‚›‰ 7" xfId="3482"/>
    <cellStyle name="’ћѓћ‚›‰ 7 2" xfId="3483"/>
    <cellStyle name="’ћѓћ‚›‰ 8" xfId="3484"/>
    <cellStyle name="’ћѓћ‚›‰_ВЭ_затраты_1кв_факт" xfId="3485"/>
    <cellStyle name="0,0_x000d__x000a_NA_x000d__x000a_" xfId="3581"/>
    <cellStyle name="1 000 Kc_laroux" xfId="3582"/>
    <cellStyle name="1 000 Ke_laroux" xfId="3583"/>
    <cellStyle name="1.0 TITLE" xfId="3584"/>
    <cellStyle name="1.1 TITLE" xfId="3585"/>
    <cellStyle name="1.1 TITLE 2" xfId="3586"/>
    <cellStyle name="1.1 TITLE_Лист1" xfId="3587"/>
    <cellStyle name="100" xfId="3588"/>
    <cellStyle name="1Normal" xfId="3589"/>
    <cellStyle name="1Normal 2" xfId="3590"/>
    <cellStyle name="1Normal_Лист1" xfId="3591"/>
    <cellStyle name="2.Жирный" xfId="3592"/>
    <cellStyle name="20% - Accent1" xfId="3593"/>
    <cellStyle name="20% - Accent1 2" xfId="3594"/>
    <cellStyle name="20% - Accent1 2 2" xfId="3595"/>
    <cellStyle name="20% - Accent1 3" xfId="3596"/>
    <cellStyle name="20% - Accent1 3 2" xfId="3597"/>
    <cellStyle name="20% - Accent1 4" xfId="3598"/>
    <cellStyle name="20% - Accent1 5" xfId="3599"/>
    <cellStyle name="20% - Accent1 6" xfId="3600"/>
    <cellStyle name="20% - Accent2" xfId="3601"/>
    <cellStyle name="20% - Accent2 2" xfId="3602"/>
    <cellStyle name="20% - Accent2 2 2" xfId="3603"/>
    <cellStyle name="20% - Accent2 3" xfId="3604"/>
    <cellStyle name="20% - Accent2 3 2" xfId="3605"/>
    <cellStyle name="20% - Accent2 4" xfId="3606"/>
    <cellStyle name="20% - Accent2 5" xfId="3607"/>
    <cellStyle name="20% - Accent2 6" xfId="3608"/>
    <cellStyle name="20% - Accent3" xfId="3609"/>
    <cellStyle name="20% - Accent3 2" xfId="3610"/>
    <cellStyle name="20% - Accent3 2 2" xfId="3611"/>
    <cellStyle name="20% - Accent3 3" xfId="3612"/>
    <cellStyle name="20% - Accent3 3 2" xfId="3613"/>
    <cellStyle name="20% - Accent3 4" xfId="3614"/>
    <cellStyle name="20% - Accent3 5" xfId="3615"/>
    <cellStyle name="20% - Accent3 6" xfId="3616"/>
    <cellStyle name="20% - Accent4" xfId="3617"/>
    <cellStyle name="20% - Accent4 2" xfId="3618"/>
    <cellStyle name="20% - Accent4 2 2" xfId="3619"/>
    <cellStyle name="20% - Accent4 3" xfId="3620"/>
    <cellStyle name="20% - Accent4 3 2" xfId="3621"/>
    <cellStyle name="20% - Accent4 4" xfId="3622"/>
    <cellStyle name="20% - Accent4 5" xfId="3623"/>
    <cellStyle name="20% - Accent4 6" xfId="3624"/>
    <cellStyle name="20% - Accent5" xfId="3625"/>
    <cellStyle name="20% - Accent5 2" xfId="3626"/>
    <cellStyle name="20% - Accent5 2 2" xfId="3627"/>
    <cellStyle name="20% - Accent5 3" xfId="3628"/>
    <cellStyle name="20% - Accent5 3 2" xfId="3629"/>
    <cellStyle name="20% - Accent5 4" xfId="3630"/>
    <cellStyle name="20% - Accent5 5" xfId="3631"/>
    <cellStyle name="20% - Accent6" xfId="3632"/>
    <cellStyle name="20% - Accent6 2" xfId="3633"/>
    <cellStyle name="20% - Accent6 2 2" xfId="3634"/>
    <cellStyle name="20% - Accent6 3" xfId="3635"/>
    <cellStyle name="20% - Accent6 3 2" xfId="3636"/>
    <cellStyle name="20% - Accent6 4" xfId="3637"/>
    <cellStyle name="20% - Accent6 5" xfId="3638"/>
    <cellStyle name="20% - Accent6 6" xfId="3639"/>
    <cellStyle name="20% - Акцент1 10" xfId="3640"/>
    <cellStyle name="20% - Акцент1 11" xfId="3641"/>
    <cellStyle name="20% - Акцент1 12" xfId="3642"/>
    <cellStyle name="20% - Акцент1 13" xfId="3643"/>
    <cellStyle name="20% - Акцент1 14" xfId="3644"/>
    <cellStyle name="20% - Акцент1 15" xfId="3645"/>
    <cellStyle name="20% - Акцент1 16" xfId="3646"/>
    <cellStyle name="20% - Акцент1 17" xfId="3647"/>
    <cellStyle name="20% - Акцент1 18" xfId="3648"/>
    <cellStyle name="20% - Акцент1 19" xfId="3649"/>
    <cellStyle name="20% - Акцент1 2" xfId="3650"/>
    <cellStyle name="20% — акцент1 2" xfId="3651"/>
    <cellStyle name="20% - Акцент1 2 10" xfId="3652"/>
    <cellStyle name="20% - Акцент1 2 11" xfId="3653"/>
    <cellStyle name="20% - Акцент1 2 12" xfId="3654"/>
    <cellStyle name="20% - Акцент1 2 13" xfId="3655"/>
    <cellStyle name="20% - Акцент1 2 14" xfId="3656"/>
    <cellStyle name="20% - Акцент1 2 15" xfId="3657"/>
    <cellStyle name="20% - Акцент1 2 16" xfId="3658"/>
    <cellStyle name="20% - Акцент1 2 17" xfId="3659"/>
    <cellStyle name="20% - Акцент1 2 18" xfId="3660"/>
    <cellStyle name="20% - Акцент1 2 19" xfId="3661"/>
    <cellStyle name="20% - Акцент1 2 2" xfId="3662"/>
    <cellStyle name="20% - Акцент1 2 2 2" xfId="3663"/>
    <cellStyle name="20% - Акцент1 2 2 3" xfId="3664"/>
    <cellStyle name="20% - Акцент1 2 3" xfId="3665"/>
    <cellStyle name="20% - Акцент1 2 3 2" xfId="3666"/>
    <cellStyle name="20% - Акцент1 2 3 3" xfId="3667"/>
    <cellStyle name="20% - Акцент1 2 4" xfId="3668"/>
    <cellStyle name="20% - Акцент1 2 4 2" xfId="3669"/>
    <cellStyle name="20% - Акцент1 2 5" xfId="3670"/>
    <cellStyle name="20% - Акцент1 2 6" xfId="3671"/>
    <cellStyle name="20% - Акцент1 2 7" xfId="3672"/>
    <cellStyle name="20% - Акцент1 2 8" xfId="3673"/>
    <cellStyle name="20% - Акцент1 2 9" xfId="3674"/>
    <cellStyle name="20% - Акцент1 2__ЗВІТ 2011" xfId="3675"/>
    <cellStyle name="20% - Акцент1 20" xfId="3676"/>
    <cellStyle name="20% - Акцент1 21" xfId="3677"/>
    <cellStyle name="20% - Акцент1 3" xfId="3678"/>
    <cellStyle name="20% — акцент1 3" xfId="3679"/>
    <cellStyle name="20% - Акцент1 3 2" xfId="3680"/>
    <cellStyle name="20% - Акцент1 3 3" xfId="3681"/>
    <cellStyle name="20% - Акцент1 4" xfId="3682"/>
    <cellStyle name="20% — акцент1 4" xfId="3683"/>
    <cellStyle name="20% - Акцент1 4 2" xfId="3684"/>
    <cellStyle name="20% - Акцент1 4 3" xfId="3685"/>
    <cellStyle name="20% - Акцент1 4 4" xfId="3686"/>
    <cellStyle name="20% - Акцент1 4 5" xfId="3687"/>
    <cellStyle name="20% - Акцент1 4 6" xfId="3688"/>
    <cellStyle name="20% - Акцент1 4 7" xfId="3689"/>
    <cellStyle name="20% - Акцент1 5" xfId="3690"/>
    <cellStyle name="20% — акцент1 5" xfId="3691"/>
    <cellStyle name="20% - Акцент1 6" xfId="3692"/>
    <cellStyle name="20% — акцент1 6" xfId="3693"/>
    <cellStyle name="20% - Акцент1 7" xfId="3694"/>
    <cellStyle name="20% — акцент1 7" xfId="3695"/>
    <cellStyle name="20% - Акцент1 8" xfId="3696"/>
    <cellStyle name="20% — акцент1 8" xfId="3697"/>
    <cellStyle name="20% - Акцент1 9" xfId="3698"/>
    <cellStyle name="20% - Акцент2 10" xfId="3699"/>
    <cellStyle name="20% - Акцент2 11" xfId="3700"/>
    <cellStyle name="20% - Акцент2 12" xfId="3701"/>
    <cellStyle name="20% - Акцент2 13" xfId="3702"/>
    <cellStyle name="20% - Акцент2 14" xfId="3703"/>
    <cellStyle name="20% - Акцент2 15" xfId="3704"/>
    <cellStyle name="20% - Акцент2 16" xfId="3705"/>
    <cellStyle name="20% - Акцент2 17" xfId="3706"/>
    <cellStyle name="20% - Акцент2 18" xfId="3707"/>
    <cellStyle name="20% - Акцент2 19" xfId="3708"/>
    <cellStyle name="20% - Акцент2 2" xfId="3709"/>
    <cellStyle name="20% — акцент2 2" xfId="3710"/>
    <cellStyle name="20% - Акцент2 2 10" xfId="3711"/>
    <cellStyle name="20% - Акцент2 2 11" xfId="3712"/>
    <cellStyle name="20% - Акцент2 2 12" xfId="3713"/>
    <cellStyle name="20% - Акцент2 2 13" xfId="3714"/>
    <cellStyle name="20% - Акцент2 2 14" xfId="3715"/>
    <cellStyle name="20% - Акцент2 2 15" xfId="3716"/>
    <cellStyle name="20% - Акцент2 2 16" xfId="3717"/>
    <cellStyle name="20% - Акцент2 2 17" xfId="3718"/>
    <cellStyle name="20% - Акцент2 2 18" xfId="3719"/>
    <cellStyle name="20% - Акцент2 2 19" xfId="3720"/>
    <cellStyle name="20% - Акцент2 2 2" xfId="3721"/>
    <cellStyle name="20% - Акцент2 2 2 2" xfId="3722"/>
    <cellStyle name="20% - Акцент2 2 2 3" xfId="3723"/>
    <cellStyle name="20% - Акцент2 2 3" xfId="3724"/>
    <cellStyle name="20% - Акцент2 2 3 2" xfId="3725"/>
    <cellStyle name="20% - Акцент2 2 3 3" xfId="3726"/>
    <cellStyle name="20% - Акцент2 2 4" xfId="3727"/>
    <cellStyle name="20% - Акцент2 2 4 2" xfId="3728"/>
    <cellStyle name="20% - Акцент2 2 5" xfId="3729"/>
    <cellStyle name="20% - Акцент2 2 6" xfId="3730"/>
    <cellStyle name="20% - Акцент2 2 7" xfId="3731"/>
    <cellStyle name="20% - Акцент2 2 8" xfId="3732"/>
    <cellStyle name="20% - Акцент2 2 9" xfId="3733"/>
    <cellStyle name="20% - Акцент2 2__ЗВІТ 2011" xfId="3734"/>
    <cellStyle name="20% - Акцент2 20" xfId="3735"/>
    <cellStyle name="20% - Акцент2 21" xfId="3736"/>
    <cellStyle name="20% - Акцент2 3" xfId="3737"/>
    <cellStyle name="20% — акцент2 3" xfId="3738"/>
    <cellStyle name="20% - Акцент2 3 2" xfId="3739"/>
    <cellStyle name="20% - Акцент2 3 3" xfId="3740"/>
    <cellStyle name="20% - Акцент2 4" xfId="3741"/>
    <cellStyle name="20% — акцент2 4" xfId="3742"/>
    <cellStyle name="20% - Акцент2 4 2" xfId="3743"/>
    <cellStyle name="20% - Акцент2 4 3" xfId="3744"/>
    <cellStyle name="20% - Акцент2 4 4" xfId="3745"/>
    <cellStyle name="20% - Акцент2 4 5" xfId="3746"/>
    <cellStyle name="20% - Акцент2 4 6" xfId="3747"/>
    <cellStyle name="20% - Акцент2 4 7" xfId="3748"/>
    <cellStyle name="20% - Акцент2 5" xfId="3749"/>
    <cellStyle name="20% — акцент2 5" xfId="3750"/>
    <cellStyle name="20% - Акцент2 6" xfId="3751"/>
    <cellStyle name="20% — акцент2 6" xfId="3752"/>
    <cellStyle name="20% - Акцент2 7" xfId="3753"/>
    <cellStyle name="20% — акцент2 7" xfId="3754"/>
    <cellStyle name="20% - Акцент2 8" xfId="3755"/>
    <cellStyle name="20% — акцент2 8" xfId="3756"/>
    <cellStyle name="20% - Акцент2 9" xfId="3757"/>
    <cellStyle name="20% - Акцент3 10" xfId="3758"/>
    <cellStyle name="20% - Акцент3 11" xfId="3759"/>
    <cellStyle name="20% - Акцент3 12" xfId="3760"/>
    <cellStyle name="20% - Акцент3 13" xfId="3761"/>
    <cellStyle name="20% - Акцент3 14" xfId="3762"/>
    <cellStyle name="20% - Акцент3 15" xfId="3763"/>
    <cellStyle name="20% - Акцент3 16" xfId="3764"/>
    <cellStyle name="20% - Акцент3 17" xfId="3765"/>
    <cellStyle name="20% - Акцент3 18" xfId="3766"/>
    <cellStyle name="20% - Акцент3 19" xfId="3767"/>
    <cellStyle name="20% - Акцент3 2" xfId="3768"/>
    <cellStyle name="20% — акцент3 2" xfId="3769"/>
    <cellStyle name="20% - Акцент3 2 10" xfId="3770"/>
    <cellStyle name="20% - Акцент3 2 11" xfId="3771"/>
    <cellStyle name="20% - Акцент3 2 12" xfId="3772"/>
    <cellStyle name="20% - Акцент3 2 13" xfId="3773"/>
    <cellStyle name="20% - Акцент3 2 14" xfId="3774"/>
    <cellStyle name="20% - Акцент3 2 15" xfId="3775"/>
    <cellStyle name="20% - Акцент3 2 16" xfId="3776"/>
    <cellStyle name="20% - Акцент3 2 17" xfId="3777"/>
    <cellStyle name="20% - Акцент3 2 18" xfId="3778"/>
    <cellStyle name="20% - Акцент3 2 19" xfId="3779"/>
    <cellStyle name="20% - Акцент3 2 2" xfId="3780"/>
    <cellStyle name="20% - Акцент3 2 2 2" xfId="3781"/>
    <cellStyle name="20% - Акцент3 2 2 3" xfId="3782"/>
    <cellStyle name="20% - Акцент3 2 3" xfId="3783"/>
    <cellStyle name="20% - Акцент3 2 3 2" xfId="3784"/>
    <cellStyle name="20% - Акцент3 2 3 3" xfId="3785"/>
    <cellStyle name="20% - Акцент3 2 4" xfId="3786"/>
    <cellStyle name="20% - Акцент3 2 4 2" xfId="3787"/>
    <cellStyle name="20% - Акцент3 2 5" xfId="3788"/>
    <cellStyle name="20% - Акцент3 2 6" xfId="3789"/>
    <cellStyle name="20% - Акцент3 2 7" xfId="3790"/>
    <cellStyle name="20% - Акцент3 2 8" xfId="3791"/>
    <cellStyle name="20% - Акцент3 2 9" xfId="3792"/>
    <cellStyle name="20% - Акцент3 2__ЗВІТ 2011" xfId="3793"/>
    <cellStyle name="20% - Акцент3 20" xfId="3794"/>
    <cellStyle name="20% - Акцент3 21" xfId="3795"/>
    <cellStyle name="20% - Акцент3 3" xfId="3796"/>
    <cellStyle name="20% — акцент3 3" xfId="3797"/>
    <cellStyle name="20% - Акцент3 3 2" xfId="3798"/>
    <cellStyle name="20% - Акцент3 4" xfId="3799"/>
    <cellStyle name="20% — акцент3 4" xfId="3800"/>
    <cellStyle name="20% - Акцент3 4 2" xfId="3801"/>
    <cellStyle name="20% - Акцент3 4 3" xfId="3802"/>
    <cellStyle name="20% - Акцент3 4 4" xfId="3803"/>
    <cellStyle name="20% - Акцент3 4 5" xfId="3804"/>
    <cellStyle name="20% - Акцент3 4 6" xfId="3805"/>
    <cellStyle name="20% - Акцент3 4 7" xfId="3806"/>
    <cellStyle name="20% - Акцент3 5" xfId="3807"/>
    <cellStyle name="20% — акцент3 5" xfId="3808"/>
    <cellStyle name="20% - Акцент3 6" xfId="3809"/>
    <cellStyle name="20% — акцент3 6" xfId="3810"/>
    <cellStyle name="20% - Акцент3 7" xfId="3811"/>
    <cellStyle name="20% — акцент3 7" xfId="3812"/>
    <cellStyle name="20% - Акцент3 8" xfId="3813"/>
    <cellStyle name="20% — акцент3 8" xfId="3814"/>
    <cellStyle name="20% - Акцент3 9" xfId="3815"/>
    <cellStyle name="20% - Акцент4 10" xfId="3816"/>
    <cellStyle name="20% - Акцент4 11" xfId="3817"/>
    <cellStyle name="20% - Акцент4 12" xfId="3818"/>
    <cellStyle name="20% - Акцент4 13" xfId="3819"/>
    <cellStyle name="20% - Акцент4 14" xfId="3820"/>
    <cellStyle name="20% - Акцент4 15" xfId="3821"/>
    <cellStyle name="20% - Акцент4 16" xfId="3822"/>
    <cellStyle name="20% - Акцент4 17" xfId="3823"/>
    <cellStyle name="20% - Акцент4 18" xfId="3824"/>
    <cellStyle name="20% - Акцент4 19" xfId="3825"/>
    <cellStyle name="20% - Акцент4 2" xfId="3826"/>
    <cellStyle name="20% — акцент4 2" xfId="3827"/>
    <cellStyle name="20% - Акцент4 2 10" xfId="3828"/>
    <cellStyle name="20% - Акцент4 2 11" xfId="3829"/>
    <cellStyle name="20% - Акцент4 2 12" xfId="3830"/>
    <cellStyle name="20% - Акцент4 2 13" xfId="3831"/>
    <cellStyle name="20% - Акцент4 2 14" xfId="3832"/>
    <cellStyle name="20% - Акцент4 2 15" xfId="3833"/>
    <cellStyle name="20% - Акцент4 2 16" xfId="3834"/>
    <cellStyle name="20% - Акцент4 2 17" xfId="3835"/>
    <cellStyle name="20% - Акцент4 2 18" xfId="3836"/>
    <cellStyle name="20% - Акцент4 2 19" xfId="3837"/>
    <cellStyle name="20% - Акцент4 2 2" xfId="3838"/>
    <cellStyle name="20% - Акцент4 2 2 2" xfId="3839"/>
    <cellStyle name="20% - Акцент4 2 2 3" xfId="3840"/>
    <cellStyle name="20% - Акцент4 2 3" xfId="3841"/>
    <cellStyle name="20% - Акцент4 2 3 2" xfId="3842"/>
    <cellStyle name="20% - Акцент4 2 3 3" xfId="3843"/>
    <cellStyle name="20% - Акцент4 2 4" xfId="3844"/>
    <cellStyle name="20% - Акцент4 2 4 2" xfId="3845"/>
    <cellStyle name="20% - Акцент4 2 5" xfId="3846"/>
    <cellStyle name="20% - Акцент4 2 6" xfId="3847"/>
    <cellStyle name="20% - Акцент4 2 7" xfId="3848"/>
    <cellStyle name="20% - Акцент4 2 8" xfId="3849"/>
    <cellStyle name="20% - Акцент4 2 9" xfId="3850"/>
    <cellStyle name="20% - Акцент4 2__ЗВІТ 2011" xfId="3851"/>
    <cellStyle name="20% - Акцент4 20" xfId="3852"/>
    <cellStyle name="20% - Акцент4 21" xfId="3853"/>
    <cellStyle name="20% - Акцент4 3" xfId="3854"/>
    <cellStyle name="20% — акцент4 3" xfId="3855"/>
    <cellStyle name="20% - Акцент4 3 2" xfId="3856"/>
    <cellStyle name="20% - Акцент4 3 3" xfId="3857"/>
    <cellStyle name="20% - Акцент4 4" xfId="3858"/>
    <cellStyle name="20% — акцент4 4" xfId="3859"/>
    <cellStyle name="20% - Акцент4 4 2" xfId="3860"/>
    <cellStyle name="20% - Акцент4 4 3" xfId="3861"/>
    <cellStyle name="20% - Акцент4 4 4" xfId="3862"/>
    <cellStyle name="20% - Акцент4 4 5" xfId="3863"/>
    <cellStyle name="20% - Акцент4 4 6" xfId="3864"/>
    <cellStyle name="20% - Акцент4 4 7" xfId="3865"/>
    <cellStyle name="20% - Акцент4 5" xfId="3866"/>
    <cellStyle name="20% — акцент4 5" xfId="3867"/>
    <cellStyle name="20% - Акцент4 6" xfId="3868"/>
    <cellStyle name="20% — акцент4 6" xfId="3869"/>
    <cellStyle name="20% - Акцент4 7" xfId="3870"/>
    <cellStyle name="20% — акцент4 7" xfId="3871"/>
    <cellStyle name="20% - Акцент4 8" xfId="3872"/>
    <cellStyle name="20% — акцент4 8" xfId="3873"/>
    <cellStyle name="20% - Акцент4 9" xfId="3874"/>
    <cellStyle name="20% - Акцент5 10" xfId="3875"/>
    <cellStyle name="20% - Акцент5 11" xfId="3876"/>
    <cellStyle name="20% - Акцент5 12" xfId="3877"/>
    <cellStyle name="20% - Акцент5 13" xfId="3878"/>
    <cellStyle name="20% - Акцент5 14" xfId="3879"/>
    <cellStyle name="20% - Акцент5 15" xfId="3880"/>
    <cellStyle name="20% - Акцент5 16" xfId="3881"/>
    <cellStyle name="20% - Акцент5 17" xfId="3882"/>
    <cellStyle name="20% - Акцент5 18" xfId="3883"/>
    <cellStyle name="20% - Акцент5 19" xfId="3884"/>
    <cellStyle name="20% - Акцент5 2" xfId="3885"/>
    <cellStyle name="20% — акцент5 2" xfId="3886"/>
    <cellStyle name="20% - Акцент5 2 10" xfId="3887"/>
    <cellStyle name="20% - Акцент5 2 11" xfId="3888"/>
    <cellStyle name="20% - Акцент5 2 12" xfId="3889"/>
    <cellStyle name="20% - Акцент5 2 13" xfId="3890"/>
    <cellStyle name="20% - Акцент5 2 14" xfId="3891"/>
    <cellStyle name="20% - Акцент5 2 15" xfId="3892"/>
    <cellStyle name="20% - Акцент5 2 16" xfId="3893"/>
    <cellStyle name="20% - Акцент5 2 17" xfId="3894"/>
    <cellStyle name="20% - Акцент5 2 18" xfId="3895"/>
    <cellStyle name="20% - Акцент5 2 19" xfId="3896"/>
    <cellStyle name="20% - Акцент5 2 2" xfId="3897"/>
    <cellStyle name="20% - Акцент5 2 2 2" xfId="3898"/>
    <cellStyle name="20% - Акцент5 2 2 3" xfId="3899"/>
    <cellStyle name="20% - Акцент5 2 3" xfId="3900"/>
    <cellStyle name="20% - Акцент5 2 3 2" xfId="3901"/>
    <cellStyle name="20% - Акцент5 2 3 3" xfId="3902"/>
    <cellStyle name="20% - Акцент5 2 4" xfId="3903"/>
    <cellStyle name="20% - Акцент5 2 4 2" xfId="3904"/>
    <cellStyle name="20% - Акцент5 2 5" xfId="3905"/>
    <cellStyle name="20% - Акцент5 2 6" xfId="3906"/>
    <cellStyle name="20% - Акцент5 2 7" xfId="3907"/>
    <cellStyle name="20% - Акцент5 2 8" xfId="3908"/>
    <cellStyle name="20% - Акцент5 2 9" xfId="3909"/>
    <cellStyle name="20% - Акцент5 2_Амортизація для тарифів" xfId="3910"/>
    <cellStyle name="20% - Акцент5 20" xfId="3911"/>
    <cellStyle name="20% - Акцент5 21" xfId="3912"/>
    <cellStyle name="20% - Акцент5 3" xfId="3913"/>
    <cellStyle name="20% — акцент5 3" xfId="3914"/>
    <cellStyle name="20% - Акцент5 3 2" xfId="3915"/>
    <cellStyle name="20% - Акцент5 4" xfId="3916"/>
    <cellStyle name="20% — акцент5 4" xfId="3917"/>
    <cellStyle name="20% - Акцент5 5" xfId="3918"/>
    <cellStyle name="20% — акцент5 5" xfId="3919"/>
    <cellStyle name="20% - Акцент5 6" xfId="3920"/>
    <cellStyle name="20% — акцент5 6" xfId="3921"/>
    <cellStyle name="20% - Акцент5 7" xfId="3922"/>
    <cellStyle name="20% — акцент5 7" xfId="3923"/>
    <cellStyle name="20% - Акцент5 8" xfId="3924"/>
    <cellStyle name="20% — акцент5 8" xfId="3925"/>
    <cellStyle name="20% - Акцент5 9" xfId="3926"/>
    <cellStyle name="20% - Акцент6 10" xfId="3927"/>
    <cellStyle name="20% - Акцент6 11" xfId="3928"/>
    <cellStyle name="20% - Акцент6 12" xfId="3929"/>
    <cellStyle name="20% - Акцент6 13" xfId="3930"/>
    <cellStyle name="20% - Акцент6 14" xfId="3931"/>
    <cellStyle name="20% - Акцент6 15" xfId="3932"/>
    <cellStyle name="20% - Акцент6 16" xfId="3933"/>
    <cellStyle name="20% - Акцент6 17" xfId="3934"/>
    <cellStyle name="20% - Акцент6 18" xfId="3935"/>
    <cellStyle name="20% - Акцент6 19" xfId="3936"/>
    <cellStyle name="20% - Акцент6 2" xfId="3937"/>
    <cellStyle name="20% — акцент6 2" xfId="3938"/>
    <cellStyle name="20% - Акцент6 2 10" xfId="3939"/>
    <cellStyle name="20% - Акцент6 2 11" xfId="3940"/>
    <cellStyle name="20% - Акцент6 2 12" xfId="3941"/>
    <cellStyle name="20% - Акцент6 2 13" xfId="3942"/>
    <cellStyle name="20% - Акцент6 2 14" xfId="3943"/>
    <cellStyle name="20% - Акцент6 2 15" xfId="3944"/>
    <cellStyle name="20% - Акцент6 2 16" xfId="3945"/>
    <cellStyle name="20% - Акцент6 2 17" xfId="3946"/>
    <cellStyle name="20% - Акцент6 2 18" xfId="3947"/>
    <cellStyle name="20% - Акцент6 2 19" xfId="3948"/>
    <cellStyle name="20% - Акцент6 2 2" xfId="3949"/>
    <cellStyle name="20% - Акцент6 2 2 2" xfId="3950"/>
    <cellStyle name="20% - Акцент6 2 2 3" xfId="3951"/>
    <cellStyle name="20% - Акцент6 2 3" xfId="3952"/>
    <cellStyle name="20% - Акцент6 2 3 2" xfId="3953"/>
    <cellStyle name="20% - Акцент6 2 3 3" xfId="3954"/>
    <cellStyle name="20% - Акцент6 2 4" xfId="3955"/>
    <cellStyle name="20% - Акцент6 2 4 2" xfId="3956"/>
    <cellStyle name="20% - Акцент6 2 5" xfId="3957"/>
    <cellStyle name="20% - Акцент6 2 6" xfId="3958"/>
    <cellStyle name="20% - Акцент6 2 7" xfId="3959"/>
    <cellStyle name="20% - Акцент6 2 8" xfId="3960"/>
    <cellStyle name="20% - Акцент6 2 9" xfId="3961"/>
    <cellStyle name="20% - Акцент6 2__ЗВІТ 2011" xfId="3962"/>
    <cellStyle name="20% - Акцент6 20" xfId="3963"/>
    <cellStyle name="20% - Акцент6 21" xfId="3964"/>
    <cellStyle name="20% - Акцент6 3" xfId="3965"/>
    <cellStyle name="20% — акцент6 3" xfId="3966"/>
    <cellStyle name="20% - Акцент6 3 2" xfId="3967"/>
    <cellStyle name="20% - Акцент6 3 3" xfId="3968"/>
    <cellStyle name="20% - Акцент6 4" xfId="3969"/>
    <cellStyle name="20% — акцент6 4" xfId="3970"/>
    <cellStyle name="20% - Акцент6 4 2" xfId="3971"/>
    <cellStyle name="20% - Акцент6 5" xfId="3972"/>
    <cellStyle name="20% — акцент6 5" xfId="3973"/>
    <cellStyle name="20% - Акцент6 6" xfId="3974"/>
    <cellStyle name="20% — акцент6 6" xfId="3975"/>
    <cellStyle name="20% - Акцент6 7" xfId="3976"/>
    <cellStyle name="20% — акцент6 7" xfId="3977"/>
    <cellStyle name="20% - Акцент6 8" xfId="3978"/>
    <cellStyle name="20% — акцент6 8" xfId="3979"/>
    <cellStyle name="20% - Акцент6 9" xfId="3980"/>
    <cellStyle name="20% – Акцентування1" xfId="3981"/>
    <cellStyle name="20% – Акцентування1 1" xfId="3982"/>
    <cellStyle name="20% – Акцентування1 2" xfId="3983"/>
    <cellStyle name="20% – Акцентування1 2 2" xfId="3984"/>
    <cellStyle name="20% – Акцентування1 3" xfId="3985"/>
    <cellStyle name="20% – Акцентування1 4" xfId="3986"/>
    <cellStyle name="20% – Акцентування1 5" xfId="3987"/>
    <cellStyle name="20% – Акцентування2" xfId="3988"/>
    <cellStyle name="20% – Акцентування2 1" xfId="3989"/>
    <cellStyle name="20% – Акцентування2 2" xfId="3990"/>
    <cellStyle name="20% – Акцентування2 2 2" xfId="3991"/>
    <cellStyle name="20% – Акцентування2 3" xfId="3992"/>
    <cellStyle name="20% – Акцентування2 4" xfId="3993"/>
    <cellStyle name="20% – Акцентування2 5" xfId="3994"/>
    <cellStyle name="20% – Акцентування3" xfId="3995"/>
    <cellStyle name="20% – Акцентування3 1" xfId="3996"/>
    <cellStyle name="20% – Акцентування3 2" xfId="3997"/>
    <cellStyle name="20% – Акцентування3 2 2" xfId="3998"/>
    <cellStyle name="20% – Акцентування3 3" xfId="3999"/>
    <cellStyle name="20% – Акцентування3 4" xfId="4000"/>
    <cellStyle name="20% – Акцентування3 5" xfId="4001"/>
    <cellStyle name="20% – Акцентування4" xfId="4002"/>
    <cellStyle name="20% – Акцентування4 1" xfId="4003"/>
    <cellStyle name="20% – Акцентування4 2" xfId="4004"/>
    <cellStyle name="20% – Акцентування4 2 2" xfId="4005"/>
    <cellStyle name="20% – Акцентування4 3" xfId="4006"/>
    <cellStyle name="20% – Акцентування4 4" xfId="4007"/>
    <cellStyle name="20% – Акцентування4 5" xfId="4008"/>
    <cellStyle name="20% – Акцентування5" xfId="4009"/>
    <cellStyle name="20% – Акцентування5 1" xfId="4010"/>
    <cellStyle name="20% – Акцентування5 2" xfId="4011"/>
    <cellStyle name="20% – Акцентування5 2 2" xfId="4012"/>
    <cellStyle name="20% – Акцентування5 3" xfId="4013"/>
    <cellStyle name="20% – Акцентування5 4" xfId="4014"/>
    <cellStyle name="20% – Акцентування5 5" xfId="4015"/>
    <cellStyle name="20% – Акцентування6" xfId="4016"/>
    <cellStyle name="20% – Акцентування6 1" xfId="4017"/>
    <cellStyle name="20% – Акцентування6 2" xfId="4018"/>
    <cellStyle name="20% – Акцентування6 2 2" xfId="4019"/>
    <cellStyle name="20% – Акцентування6 3" xfId="4020"/>
    <cellStyle name="20% – Акцентування6 4" xfId="4021"/>
    <cellStyle name="20% – Акцентування6 5" xfId="4022"/>
    <cellStyle name="40% - Accent1" xfId="4023"/>
    <cellStyle name="40% - Accent1 2" xfId="4024"/>
    <cellStyle name="40% - Accent1 2 2" xfId="4025"/>
    <cellStyle name="40% - Accent1 3" xfId="4026"/>
    <cellStyle name="40% - Accent1 3 2" xfId="4027"/>
    <cellStyle name="40% - Accent1 4" xfId="4028"/>
    <cellStyle name="40% - Accent1 5" xfId="4029"/>
    <cellStyle name="40% - Accent1 6" xfId="4030"/>
    <cellStyle name="40% - Accent2" xfId="4031"/>
    <cellStyle name="40% - Accent2 2" xfId="4032"/>
    <cellStyle name="40% - Accent2 2 2" xfId="4033"/>
    <cellStyle name="40% - Accent2 3" xfId="4034"/>
    <cellStyle name="40% - Accent2 3 2" xfId="4035"/>
    <cellStyle name="40% - Accent2 4" xfId="4036"/>
    <cellStyle name="40% - Accent2 5" xfId="4037"/>
    <cellStyle name="40% - Accent3" xfId="4038"/>
    <cellStyle name="40% - Accent3 2" xfId="4039"/>
    <cellStyle name="40% - Accent3 2 2" xfId="4040"/>
    <cellStyle name="40% - Accent3 3" xfId="4041"/>
    <cellStyle name="40% - Accent3 3 2" xfId="4042"/>
    <cellStyle name="40% - Accent3 4" xfId="4043"/>
    <cellStyle name="40% - Accent3 5" xfId="4044"/>
    <cellStyle name="40% - Accent3 6" xfId="4045"/>
    <cellStyle name="40% - Accent4" xfId="4046"/>
    <cellStyle name="40% - Accent4 2" xfId="4047"/>
    <cellStyle name="40% - Accent4 2 2" xfId="4048"/>
    <cellStyle name="40% - Accent4 3" xfId="4049"/>
    <cellStyle name="40% - Accent4 3 2" xfId="4050"/>
    <cellStyle name="40% - Accent4 4" xfId="4051"/>
    <cellStyle name="40% - Accent4 5" xfId="4052"/>
    <cellStyle name="40% - Accent4 6" xfId="4053"/>
    <cellStyle name="40% - Accent5" xfId="4054"/>
    <cellStyle name="40% - Accent5 2" xfId="4055"/>
    <cellStyle name="40% - Accent5 2 2" xfId="4056"/>
    <cellStyle name="40% - Accent5 3" xfId="4057"/>
    <cellStyle name="40% - Accent5 3 2" xfId="4058"/>
    <cellStyle name="40% - Accent5 4" xfId="4059"/>
    <cellStyle name="40% - Accent5 5" xfId="4060"/>
    <cellStyle name="40% - Accent6" xfId="4061"/>
    <cellStyle name="40% - Accent6 2" xfId="4062"/>
    <cellStyle name="40% - Accent6 2 2" xfId="4063"/>
    <cellStyle name="40% - Accent6 3" xfId="4064"/>
    <cellStyle name="40% - Accent6 3 2" xfId="4065"/>
    <cellStyle name="40% - Accent6 4" xfId="4066"/>
    <cellStyle name="40% - Accent6 5" xfId="4067"/>
    <cellStyle name="40% - Accent6 6" xfId="4068"/>
    <cellStyle name="40% - Акцент1 10" xfId="4069"/>
    <cellStyle name="40% - Акцент1 11" xfId="4070"/>
    <cellStyle name="40% - Акцент1 12" xfId="4071"/>
    <cellStyle name="40% - Акцент1 13" xfId="4072"/>
    <cellStyle name="40% - Акцент1 14" xfId="4073"/>
    <cellStyle name="40% - Акцент1 15" xfId="4074"/>
    <cellStyle name="40% - Акцент1 16" xfId="4075"/>
    <cellStyle name="40% - Акцент1 17" xfId="4076"/>
    <cellStyle name="40% - Акцент1 18" xfId="4077"/>
    <cellStyle name="40% - Акцент1 19" xfId="4078"/>
    <cellStyle name="40% - Акцент1 2" xfId="4079"/>
    <cellStyle name="40% — акцент1 2" xfId="4080"/>
    <cellStyle name="40% - Акцент1 2 10" xfId="4081"/>
    <cellStyle name="40% - Акцент1 2 11" xfId="4082"/>
    <cellStyle name="40% - Акцент1 2 12" xfId="4083"/>
    <cellStyle name="40% - Акцент1 2 13" xfId="4084"/>
    <cellStyle name="40% - Акцент1 2 14" xfId="4085"/>
    <cellStyle name="40% - Акцент1 2 15" xfId="4086"/>
    <cellStyle name="40% - Акцент1 2 16" xfId="4087"/>
    <cellStyle name="40% - Акцент1 2 17" xfId="4088"/>
    <cellStyle name="40% - Акцент1 2 18" xfId="4089"/>
    <cellStyle name="40% - Акцент1 2 19" xfId="4090"/>
    <cellStyle name="40% - Акцент1 2 2" xfId="4091"/>
    <cellStyle name="40% - Акцент1 2 2 2" xfId="4092"/>
    <cellStyle name="40% - Акцент1 2 2 3" xfId="4093"/>
    <cellStyle name="40% - Акцент1 2 3" xfId="4094"/>
    <cellStyle name="40% - Акцент1 2 3 2" xfId="4095"/>
    <cellStyle name="40% - Акцент1 2 3 3" xfId="4096"/>
    <cellStyle name="40% - Акцент1 2 4" xfId="4097"/>
    <cellStyle name="40% - Акцент1 2 4 2" xfId="4098"/>
    <cellStyle name="40% - Акцент1 2 5" xfId="4099"/>
    <cellStyle name="40% - Акцент1 2 6" xfId="4100"/>
    <cellStyle name="40% - Акцент1 2 7" xfId="4101"/>
    <cellStyle name="40% - Акцент1 2 8" xfId="4102"/>
    <cellStyle name="40% - Акцент1 2 9" xfId="4103"/>
    <cellStyle name="40% - Акцент1 2__ЗВІТ 2011" xfId="4104"/>
    <cellStyle name="40% - Акцент1 20" xfId="4105"/>
    <cellStyle name="40% - Акцент1 21" xfId="4106"/>
    <cellStyle name="40% - Акцент1 3" xfId="4107"/>
    <cellStyle name="40% — акцент1 3" xfId="4108"/>
    <cellStyle name="40% - Акцент1 3 2" xfId="4109"/>
    <cellStyle name="40% - Акцент1 3 3" xfId="4110"/>
    <cellStyle name="40% - Акцент1 4" xfId="4111"/>
    <cellStyle name="40% — акцент1 4" xfId="4112"/>
    <cellStyle name="40% - Акцент1 4 2" xfId="4113"/>
    <cellStyle name="40% - Акцент1 4 3" xfId="4114"/>
    <cellStyle name="40% - Акцент1 4 4" xfId="4115"/>
    <cellStyle name="40% - Акцент1 4 5" xfId="4116"/>
    <cellStyle name="40% - Акцент1 4 6" xfId="4117"/>
    <cellStyle name="40% - Акцент1 4 7" xfId="4118"/>
    <cellStyle name="40% - Акцент1 5" xfId="4119"/>
    <cellStyle name="40% — акцент1 5" xfId="4120"/>
    <cellStyle name="40% - Акцент1 6" xfId="4121"/>
    <cellStyle name="40% — акцент1 6" xfId="4122"/>
    <cellStyle name="40% - Акцент1 7" xfId="4123"/>
    <cellStyle name="40% — акцент1 7" xfId="4124"/>
    <cellStyle name="40% - Акцент1 8" xfId="4125"/>
    <cellStyle name="40% — акцент1 8" xfId="4126"/>
    <cellStyle name="40% - Акцент1 9" xfId="4127"/>
    <cellStyle name="40% - Акцент2 10" xfId="4128"/>
    <cellStyle name="40% - Акцент2 11" xfId="4129"/>
    <cellStyle name="40% - Акцент2 12" xfId="4130"/>
    <cellStyle name="40% - Акцент2 13" xfId="4131"/>
    <cellStyle name="40% - Акцент2 14" xfId="4132"/>
    <cellStyle name="40% - Акцент2 15" xfId="4133"/>
    <cellStyle name="40% - Акцент2 16" xfId="4134"/>
    <cellStyle name="40% - Акцент2 17" xfId="4135"/>
    <cellStyle name="40% - Акцент2 18" xfId="4136"/>
    <cellStyle name="40% - Акцент2 19" xfId="4137"/>
    <cellStyle name="40% - Акцент2 2" xfId="4138"/>
    <cellStyle name="40% — акцент2 2" xfId="4139"/>
    <cellStyle name="40% - Акцент2 2 10" xfId="4140"/>
    <cellStyle name="40% - Акцент2 2 11" xfId="4141"/>
    <cellStyle name="40% - Акцент2 2 12" xfId="4142"/>
    <cellStyle name="40% - Акцент2 2 13" xfId="4143"/>
    <cellStyle name="40% - Акцент2 2 14" xfId="4144"/>
    <cellStyle name="40% - Акцент2 2 15" xfId="4145"/>
    <cellStyle name="40% - Акцент2 2 16" xfId="4146"/>
    <cellStyle name="40% - Акцент2 2 17" xfId="4147"/>
    <cellStyle name="40% - Акцент2 2 18" xfId="4148"/>
    <cellStyle name="40% - Акцент2 2 19" xfId="4149"/>
    <cellStyle name="40% - Акцент2 2 2" xfId="4150"/>
    <cellStyle name="40% - Акцент2 2 2 2" xfId="4151"/>
    <cellStyle name="40% - Акцент2 2 2 3" xfId="4152"/>
    <cellStyle name="40% - Акцент2 2 3" xfId="4153"/>
    <cellStyle name="40% - Акцент2 2 3 2" xfId="4154"/>
    <cellStyle name="40% - Акцент2 2 3 3" xfId="4155"/>
    <cellStyle name="40% - Акцент2 2 4" xfId="4156"/>
    <cellStyle name="40% - Акцент2 2 4 2" xfId="4157"/>
    <cellStyle name="40% - Акцент2 2 5" xfId="4158"/>
    <cellStyle name="40% - Акцент2 2 6" xfId="4159"/>
    <cellStyle name="40% - Акцент2 2 7" xfId="4160"/>
    <cellStyle name="40% - Акцент2 2 8" xfId="4161"/>
    <cellStyle name="40% - Акцент2 2 9" xfId="4162"/>
    <cellStyle name="40% - Акцент2 2_Амортизація для тарифів" xfId="4163"/>
    <cellStyle name="40% - Акцент2 20" xfId="4164"/>
    <cellStyle name="40% - Акцент2 21" xfId="4165"/>
    <cellStyle name="40% - Акцент2 3" xfId="4166"/>
    <cellStyle name="40% — акцент2 3" xfId="4167"/>
    <cellStyle name="40% - Акцент2 3 2" xfId="4168"/>
    <cellStyle name="40% - Акцент2 4" xfId="4169"/>
    <cellStyle name="40% — акцент2 4" xfId="4170"/>
    <cellStyle name="40% - Акцент2 5" xfId="4171"/>
    <cellStyle name="40% — акцент2 5" xfId="4172"/>
    <cellStyle name="40% - Акцент2 6" xfId="4173"/>
    <cellStyle name="40% — акцент2 6" xfId="4174"/>
    <cellStyle name="40% - Акцент2 7" xfId="4175"/>
    <cellStyle name="40% — акцент2 7" xfId="4176"/>
    <cellStyle name="40% - Акцент2 8" xfId="4177"/>
    <cellStyle name="40% — акцент2 8" xfId="4178"/>
    <cellStyle name="40% - Акцент2 9" xfId="4179"/>
    <cellStyle name="40% - Акцент3 10" xfId="4180"/>
    <cellStyle name="40% - Акцент3 11" xfId="4181"/>
    <cellStyle name="40% - Акцент3 12" xfId="4182"/>
    <cellStyle name="40% - Акцент3 13" xfId="4183"/>
    <cellStyle name="40% - Акцент3 14" xfId="4184"/>
    <cellStyle name="40% - Акцент3 15" xfId="4185"/>
    <cellStyle name="40% - Акцент3 16" xfId="4186"/>
    <cellStyle name="40% - Акцент3 17" xfId="4187"/>
    <cellStyle name="40% - Акцент3 18" xfId="4188"/>
    <cellStyle name="40% - Акцент3 19" xfId="4189"/>
    <cellStyle name="40% - Акцент3 2" xfId="4190"/>
    <cellStyle name="40% — акцент3 2" xfId="4191"/>
    <cellStyle name="40% - Акцент3 2 10" xfId="4192"/>
    <cellStyle name="40% - Акцент3 2 11" xfId="4193"/>
    <cellStyle name="40% - Акцент3 2 12" xfId="4194"/>
    <cellStyle name="40% - Акцент3 2 13" xfId="4195"/>
    <cellStyle name="40% - Акцент3 2 14" xfId="4196"/>
    <cellStyle name="40% - Акцент3 2 15" xfId="4197"/>
    <cellStyle name="40% - Акцент3 2 16" xfId="4198"/>
    <cellStyle name="40% - Акцент3 2 17" xfId="4199"/>
    <cellStyle name="40% - Акцент3 2 18" xfId="4200"/>
    <cellStyle name="40% - Акцент3 2 19" xfId="4201"/>
    <cellStyle name="40% - Акцент3 2 2" xfId="4202"/>
    <cellStyle name="40% - Акцент3 2 2 2" xfId="4203"/>
    <cellStyle name="40% - Акцент3 2 2 3" xfId="4204"/>
    <cellStyle name="40% - Акцент3 2 3" xfId="4205"/>
    <cellStyle name="40% - Акцент3 2 3 2" xfId="4206"/>
    <cellStyle name="40% - Акцент3 2 3 3" xfId="4207"/>
    <cellStyle name="40% - Акцент3 2 4" xfId="4208"/>
    <cellStyle name="40% - Акцент3 2 4 2" xfId="4209"/>
    <cellStyle name="40% - Акцент3 2 5" xfId="4210"/>
    <cellStyle name="40% - Акцент3 2 6" xfId="4211"/>
    <cellStyle name="40% - Акцент3 2 7" xfId="4212"/>
    <cellStyle name="40% - Акцент3 2 8" xfId="4213"/>
    <cellStyle name="40% - Акцент3 2 9" xfId="4214"/>
    <cellStyle name="40% - Акцент3 2__ЗВІТ 2011" xfId="4215"/>
    <cellStyle name="40% - Акцент3 20" xfId="4216"/>
    <cellStyle name="40% - Акцент3 21" xfId="4217"/>
    <cellStyle name="40% - Акцент3 3" xfId="4218"/>
    <cellStyle name="40% — акцент3 3" xfId="4219"/>
    <cellStyle name="40% - Акцент3 3 2" xfId="4220"/>
    <cellStyle name="40% - Акцент3 4" xfId="4221"/>
    <cellStyle name="40% — акцент3 4" xfId="4222"/>
    <cellStyle name="40% - Акцент3 4 2" xfId="4223"/>
    <cellStyle name="40% - Акцент3 4 3" xfId="4224"/>
    <cellStyle name="40% - Акцент3 4 4" xfId="4225"/>
    <cellStyle name="40% - Акцент3 4 5" xfId="4226"/>
    <cellStyle name="40% - Акцент3 4 6" xfId="4227"/>
    <cellStyle name="40% - Акцент3 4 7" xfId="4228"/>
    <cellStyle name="40% - Акцент3 5" xfId="4229"/>
    <cellStyle name="40% — акцент3 5" xfId="4230"/>
    <cellStyle name="40% - Акцент3 6" xfId="4231"/>
    <cellStyle name="40% — акцент3 6" xfId="4232"/>
    <cellStyle name="40% - Акцент3 7" xfId="4233"/>
    <cellStyle name="40% — акцент3 7" xfId="4234"/>
    <cellStyle name="40% - Акцент3 8" xfId="4235"/>
    <cellStyle name="40% — акцент3 8" xfId="4236"/>
    <cellStyle name="40% - Акцент3 9" xfId="4237"/>
    <cellStyle name="40% - Акцент4 10" xfId="4238"/>
    <cellStyle name="40% - Акцент4 11" xfId="4239"/>
    <cellStyle name="40% - Акцент4 12" xfId="4240"/>
    <cellStyle name="40% - Акцент4 13" xfId="4241"/>
    <cellStyle name="40% - Акцент4 14" xfId="4242"/>
    <cellStyle name="40% - Акцент4 15" xfId="4243"/>
    <cellStyle name="40% - Акцент4 16" xfId="4244"/>
    <cellStyle name="40% - Акцент4 17" xfId="4245"/>
    <cellStyle name="40% - Акцент4 18" xfId="4246"/>
    <cellStyle name="40% - Акцент4 19" xfId="4247"/>
    <cellStyle name="40% - Акцент4 2" xfId="4248"/>
    <cellStyle name="40% — акцент4 2" xfId="4249"/>
    <cellStyle name="40% - Акцент4 2 10" xfId="4250"/>
    <cellStyle name="40% - Акцент4 2 11" xfId="4251"/>
    <cellStyle name="40% - Акцент4 2 12" xfId="4252"/>
    <cellStyle name="40% - Акцент4 2 13" xfId="4253"/>
    <cellStyle name="40% - Акцент4 2 14" xfId="4254"/>
    <cellStyle name="40% - Акцент4 2 15" xfId="4255"/>
    <cellStyle name="40% - Акцент4 2 16" xfId="4256"/>
    <cellStyle name="40% - Акцент4 2 17" xfId="4257"/>
    <cellStyle name="40% - Акцент4 2 18" xfId="4258"/>
    <cellStyle name="40% - Акцент4 2 19" xfId="4259"/>
    <cellStyle name="40% - Акцент4 2 2" xfId="4260"/>
    <cellStyle name="40% - Акцент4 2 2 2" xfId="4261"/>
    <cellStyle name="40% - Акцент4 2 2 3" xfId="4262"/>
    <cellStyle name="40% - Акцент4 2 3" xfId="4263"/>
    <cellStyle name="40% - Акцент4 2 3 2" xfId="4264"/>
    <cellStyle name="40% - Акцент4 2 3 3" xfId="4265"/>
    <cellStyle name="40% - Акцент4 2 4" xfId="4266"/>
    <cellStyle name="40% - Акцент4 2 4 2" xfId="4267"/>
    <cellStyle name="40% - Акцент4 2 5" xfId="4268"/>
    <cellStyle name="40% - Акцент4 2 6" xfId="4269"/>
    <cellStyle name="40% - Акцент4 2 7" xfId="4270"/>
    <cellStyle name="40% - Акцент4 2 8" xfId="4271"/>
    <cellStyle name="40% - Акцент4 2 9" xfId="4272"/>
    <cellStyle name="40% - Акцент4 2__ЗВІТ 2011" xfId="4273"/>
    <cellStyle name="40% - Акцент4 20" xfId="4274"/>
    <cellStyle name="40% - Акцент4 21" xfId="4275"/>
    <cellStyle name="40% - Акцент4 3" xfId="4276"/>
    <cellStyle name="40% — акцент4 3" xfId="4277"/>
    <cellStyle name="40% - Акцент4 3 2" xfId="4278"/>
    <cellStyle name="40% - Акцент4 3 3" xfId="4279"/>
    <cellStyle name="40% - Акцент4 4" xfId="4280"/>
    <cellStyle name="40% — акцент4 4" xfId="4281"/>
    <cellStyle name="40% - Акцент4 4 2" xfId="4282"/>
    <cellStyle name="40% - Акцент4 4 3" xfId="4283"/>
    <cellStyle name="40% - Акцент4 4 4" xfId="4284"/>
    <cellStyle name="40% - Акцент4 4 5" xfId="4285"/>
    <cellStyle name="40% - Акцент4 4 6" xfId="4286"/>
    <cellStyle name="40% - Акцент4 4 7" xfId="4287"/>
    <cellStyle name="40% - Акцент4 5" xfId="4288"/>
    <cellStyle name="40% — акцент4 5" xfId="4289"/>
    <cellStyle name="40% - Акцент4 6" xfId="4290"/>
    <cellStyle name="40% — акцент4 6" xfId="4291"/>
    <cellStyle name="40% - Акцент4 7" xfId="4292"/>
    <cellStyle name="40% — акцент4 7" xfId="4293"/>
    <cellStyle name="40% - Акцент4 8" xfId="4294"/>
    <cellStyle name="40% — акцент4 8" xfId="4295"/>
    <cellStyle name="40% - Акцент4 9" xfId="4296"/>
    <cellStyle name="40% - Акцент5 10" xfId="4297"/>
    <cellStyle name="40% - Акцент5 11" xfId="4298"/>
    <cellStyle name="40% - Акцент5 12" xfId="4299"/>
    <cellStyle name="40% - Акцент5 13" xfId="4300"/>
    <cellStyle name="40% - Акцент5 14" xfId="4301"/>
    <cellStyle name="40% - Акцент5 15" xfId="4302"/>
    <cellStyle name="40% - Акцент5 16" xfId="4303"/>
    <cellStyle name="40% - Акцент5 17" xfId="4304"/>
    <cellStyle name="40% - Акцент5 18" xfId="4305"/>
    <cellStyle name="40% - Акцент5 19" xfId="4306"/>
    <cellStyle name="40% - Акцент5 2" xfId="4307"/>
    <cellStyle name="40% — акцент5 2" xfId="4308"/>
    <cellStyle name="40% - Акцент5 2 10" xfId="4309"/>
    <cellStyle name="40% - Акцент5 2 11" xfId="4310"/>
    <cellStyle name="40% - Акцент5 2 12" xfId="4311"/>
    <cellStyle name="40% - Акцент5 2 13" xfId="4312"/>
    <cellStyle name="40% - Акцент5 2 14" xfId="4313"/>
    <cellStyle name="40% - Акцент5 2 15" xfId="4314"/>
    <cellStyle name="40% - Акцент5 2 16" xfId="4315"/>
    <cellStyle name="40% - Акцент5 2 17" xfId="4316"/>
    <cellStyle name="40% - Акцент5 2 18" xfId="4317"/>
    <cellStyle name="40% - Акцент5 2 19" xfId="4318"/>
    <cellStyle name="40% - Акцент5 2 2" xfId="4319"/>
    <cellStyle name="40% - Акцент5 2 2 2" xfId="4320"/>
    <cellStyle name="40% - Акцент5 2 2 3" xfId="4321"/>
    <cellStyle name="40% - Акцент5 2 3" xfId="4322"/>
    <cellStyle name="40% - Акцент5 2 3 2" xfId="4323"/>
    <cellStyle name="40% - Акцент5 2 3 3" xfId="4324"/>
    <cellStyle name="40% - Акцент5 2 4" xfId="4325"/>
    <cellStyle name="40% - Акцент5 2 4 2" xfId="4326"/>
    <cellStyle name="40% - Акцент5 2 5" xfId="4327"/>
    <cellStyle name="40% - Акцент5 2 6" xfId="4328"/>
    <cellStyle name="40% - Акцент5 2 7" xfId="4329"/>
    <cellStyle name="40% - Акцент5 2 8" xfId="4330"/>
    <cellStyle name="40% - Акцент5 2 9" xfId="4331"/>
    <cellStyle name="40% - Акцент5 2_Амортизація для тарифів" xfId="4332"/>
    <cellStyle name="40% - Акцент5 20" xfId="4333"/>
    <cellStyle name="40% - Акцент5 21" xfId="4334"/>
    <cellStyle name="40% - Акцент5 3" xfId="4335"/>
    <cellStyle name="40% — акцент5 3" xfId="4336"/>
    <cellStyle name="40% - Акцент5 3 2" xfId="4337"/>
    <cellStyle name="40% - Акцент5 3 3" xfId="4338"/>
    <cellStyle name="40% - Акцент5 4" xfId="4339"/>
    <cellStyle name="40% — акцент5 4" xfId="4340"/>
    <cellStyle name="40% - Акцент5 4 2" xfId="4341"/>
    <cellStyle name="40% - Акцент5 5" xfId="4342"/>
    <cellStyle name="40% — акцент5 5" xfId="4343"/>
    <cellStyle name="40% - Акцент5 6" xfId="4344"/>
    <cellStyle name="40% — акцент5 6" xfId="4345"/>
    <cellStyle name="40% - Акцент5 7" xfId="4346"/>
    <cellStyle name="40% — акцент5 7" xfId="4347"/>
    <cellStyle name="40% - Акцент5 8" xfId="4348"/>
    <cellStyle name="40% — акцент5 8" xfId="4349"/>
    <cellStyle name="40% - Акцент5 9" xfId="4350"/>
    <cellStyle name="40% - Акцент6 10" xfId="4351"/>
    <cellStyle name="40% - Акцент6 11" xfId="4352"/>
    <cellStyle name="40% - Акцент6 12" xfId="4353"/>
    <cellStyle name="40% - Акцент6 13" xfId="4354"/>
    <cellStyle name="40% - Акцент6 14" xfId="4355"/>
    <cellStyle name="40% - Акцент6 15" xfId="4356"/>
    <cellStyle name="40% - Акцент6 16" xfId="4357"/>
    <cellStyle name="40% - Акцент6 17" xfId="4358"/>
    <cellStyle name="40% - Акцент6 18" xfId="4359"/>
    <cellStyle name="40% - Акцент6 19" xfId="4360"/>
    <cellStyle name="40% - Акцент6 2" xfId="4361"/>
    <cellStyle name="40% — акцент6 2" xfId="4362"/>
    <cellStyle name="40% - Акцент6 2 10" xfId="4363"/>
    <cellStyle name="40% - Акцент6 2 11" xfId="4364"/>
    <cellStyle name="40% - Акцент6 2 12" xfId="4365"/>
    <cellStyle name="40% - Акцент6 2 13" xfId="4366"/>
    <cellStyle name="40% - Акцент6 2 14" xfId="4367"/>
    <cellStyle name="40% - Акцент6 2 15" xfId="4368"/>
    <cellStyle name="40% - Акцент6 2 16" xfId="4369"/>
    <cellStyle name="40% - Акцент6 2 17" xfId="4370"/>
    <cellStyle name="40% - Акцент6 2 18" xfId="4371"/>
    <cellStyle name="40% - Акцент6 2 19" xfId="4372"/>
    <cellStyle name="40% - Акцент6 2 2" xfId="4373"/>
    <cellStyle name="40% - Акцент6 2 2 2" xfId="4374"/>
    <cellStyle name="40% - Акцент6 2 2 3" xfId="4375"/>
    <cellStyle name="40% - Акцент6 2 3" xfId="4376"/>
    <cellStyle name="40% - Акцент6 2 3 2" xfId="4377"/>
    <cellStyle name="40% - Акцент6 2 3 3" xfId="4378"/>
    <cellStyle name="40% - Акцент6 2 4" xfId="4379"/>
    <cellStyle name="40% - Акцент6 2 4 2" xfId="4380"/>
    <cellStyle name="40% - Акцент6 2 5" xfId="4381"/>
    <cellStyle name="40% - Акцент6 2 6" xfId="4382"/>
    <cellStyle name="40% - Акцент6 2 7" xfId="4383"/>
    <cellStyle name="40% - Акцент6 2 8" xfId="4384"/>
    <cellStyle name="40% - Акцент6 2 9" xfId="4385"/>
    <cellStyle name="40% - Акцент6 2__ЗВІТ 2011" xfId="4386"/>
    <cellStyle name="40% - Акцент6 20" xfId="4387"/>
    <cellStyle name="40% - Акцент6 21" xfId="4388"/>
    <cellStyle name="40% - Акцент6 3" xfId="4389"/>
    <cellStyle name="40% — акцент6 3" xfId="4390"/>
    <cellStyle name="40% - Акцент6 3 2" xfId="4391"/>
    <cellStyle name="40% - Акцент6 3 3" xfId="4392"/>
    <cellStyle name="40% - Акцент6 4" xfId="4393"/>
    <cellStyle name="40% — акцент6 4" xfId="4394"/>
    <cellStyle name="40% - Акцент6 4 2" xfId="4395"/>
    <cellStyle name="40% - Акцент6 4 3" xfId="4396"/>
    <cellStyle name="40% - Акцент6 4 4" xfId="4397"/>
    <cellStyle name="40% - Акцент6 4 5" xfId="4398"/>
    <cellStyle name="40% - Акцент6 4 6" xfId="4399"/>
    <cellStyle name="40% - Акцент6 4 7" xfId="4400"/>
    <cellStyle name="40% - Акцент6 5" xfId="4401"/>
    <cellStyle name="40% — акцент6 5" xfId="4402"/>
    <cellStyle name="40% - Акцент6 6" xfId="4403"/>
    <cellStyle name="40% — акцент6 6" xfId="4404"/>
    <cellStyle name="40% - Акцент6 7" xfId="4405"/>
    <cellStyle name="40% — акцент6 7" xfId="4406"/>
    <cellStyle name="40% - Акцент6 8" xfId="4407"/>
    <cellStyle name="40% — акцент6 8" xfId="4408"/>
    <cellStyle name="40% - Акцент6 9" xfId="4409"/>
    <cellStyle name="40% – Акцентування1" xfId="4410"/>
    <cellStyle name="40% – Акцентування1 1" xfId="4411"/>
    <cellStyle name="40% – Акцентування1 2" xfId="4412"/>
    <cellStyle name="40% – Акцентування1 2 2" xfId="4413"/>
    <cellStyle name="40% – Акцентування1 3" xfId="4414"/>
    <cellStyle name="40% – Акцентування1 4" xfId="4415"/>
    <cellStyle name="40% – Акцентування1 5" xfId="4416"/>
    <cellStyle name="40% – Акцентування2" xfId="4417"/>
    <cellStyle name="40% – Акцентування2 1" xfId="4418"/>
    <cellStyle name="40% – Акцентування2 2" xfId="4419"/>
    <cellStyle name="40% – Акцентування2 2 2" xfId="4420"/>
    <cellStyle name="40% – Акцентування2 3" xfId="4421"/>
    <cellStyle name="40% – Акцентування2 4" xfId="4422"/>
    <cellStyle name="40% – Акцентування2 5" xfId="4423"/>
    <cellStyle name="40% – Акцентування3" xfId="4424"/>
    <cellStyle name="40% – Акцентування3 1" xfId="4425"/>
    <cellStyle name="40% – Акцентування3 2" xfId="4426"/>
    <cellStyle name="40% – Акцентування3 2 2" xfId="4427"/>
    <cellStyle name="40% – Акцентування3 3" xfId="4428"/>
    <cellStyle name="40% – Акцентування3 4" xfId="4429"/>
    <cellStyle name="40% – Акцентування3 5" xfId="4430"/>
    <cellStyle name="40% – Акцентування4" xfId="4431"/>
    <cellStyle name="40% – Акцентування4 1" xfId="4432"/>
    <cellStyle name="40% – Акцентування4 2" xfId="4433"/>
    <cellStyle name="40% – Акцентування4 2 2" xfId="4434"/>
    <cellStyle name="40% – Акцентування4 3" xfId="4435"/>
    <cellStyle name="40% – Акцентування4 4" xfId="4436"/>
    <cellStyle name="40% – Акцентування4 5" xfId="4437"/>
    <cellStyle name="40% – Акцентування5" xfId="4438"/>
    <cellStyle name="40% – Акцентування5 1" xfId="4439"/>
    <cellStyle name="40% – Акцентування5 2" xfId="4440"/>
    <cellStyle name="40% – Акцентування5 2 2" xfId="4441"/>
    <cellStyle name="40% – Акцентування5 3" xfId="4442"/>
    <cellStyle name="40% – Акцентування5 4" xfId="4443"/>
    <cellStyle name="40% – Акцентування5 5" xfId="4444"/>
    <cellStyle name="40% – Акцентування6" xfId="4445"/>
    <cellStyle name="40% – Акцентування6 1" xfId="4446"/>
    <cellStyle name="40% – Акцентування6 2" xfId="4447"/>
    <cellStyle name="40% – Акцентування6 2 2" xfId="4448"/>
    <cellStyle name="40% – Акцентування6 3" xfId="4449"/>
    <cellStyle name="40% – Акцентування6 4" xfId="4450"/>
    <cellStyle name="40% – Акцентування6 5" xfId="4451"/>
    <cellStyle name="60% - Accent1" xfId="4452"/>
    <cellStyle name="60% - Accent1 2" xfId="4453"/>
    <cellStyle name="60% - Accent1 3" xfId="4454"/>
    <cellStyle name="60% - Accent1 4" xfId="4455"/>
    <cellStyle name="60% - Accent1 5" xfId="4456"/>
    <cellStyle name="60% - Accent1 6" xfId="4457"/>
    <cellStyle name="60% - Accent2" xfId="4458"/>
    <cellStyle name="60% - Accent2 2" xfId="4459"/>
    <cellStyle name="60% - Accent2 3" xfId="4460"/>
    <cellStyle name="60% - Accent2 4" xfId="4461"/>
    <cellStyle name="60% - Accent2 5" xfId="4462"/>
    <cellStyle name="60% - Accent3" xfId="4463"/>
    <cellStyle name="60% - Accent3 2" xfId="4464"/>
    <cellStyle name="60% - Accent3 3" xfId="4465"/>
    <cellStyle name="60% - Accent3 4" xfId="4466"/>
    <cellStyle name="60% - Accent3 5" xfId="4467"/>
    <cellStyle name="60% - Accent3 6" xfId="4468"/>
    <cellStyle name="60% - Accent4" xfId="4469"/>
    <cellStyle name="60% - Accent4 2" xfId="4470"/>
    <cellStyle name="60% - Accent4 3" xfId="4471"/>
    <cellStyle name="60% - Accent4 4" xfId="4472"/>
    <cellStyle name="60% - Accent4 5" xfId="4473"/>
    <cellStyle name="60% - Accent4 6" xfId="4474"/>
    <cellStyle name="60% - Accent5" xfId="4475"/>
    <cellStyle name="60% - Accent5 2" xfId="4476"/>
    <cellStyle name="60% - Accent5 3" xfId="4477"/>
    <cellStyle name="60% - Accent5 4" xfId="4478"/>
    <cellStyle name="60% - Accent5 5" xfId="4479"/>
    <cellStyle name="60% - Accent6" xfId="4480"/>
    <cellStyle name="60% - Accent6 2" xfId="4481"/>
    <cellStyle name="60% - Accent6 3" xfId="4482"/>
    <cellStyle name="60% - Accent6 4" xfId="4483"/>
    <cellStyle name="60% - Accent6 5" xfId="4484"/>
    <cellStyle name="60% - Accent6 6" xfId="4485"/>
    <cellStyle name="60% - Акцент1 10" xfId="4486"/>
    <cellStyle name="60% - Акцент1 11" xfId="4487"/>
    <cellStyle name="60% - Акцент1 12" xfId="4488"/>
    <cellStyle name="60% - Акцент1 13" xfId="4489"/>
    <cellStyle name="60% - Акцент1 14" xfId="4490"/>
    <cellStyle name="60% - Акцент1 15" xfId="4491"/>
    <cellStyle name="60% - Акцент1 16" xfId="4492"/>
    <cellStyle name="60% - Акцент1 17" xfId="4493"/>
    <cellStyle name="60% - Акцент1 18" xfId="4494"/>
    <cellStyle name="60% - Акцент1 19" xfId="4495"/>
    <cellStyle name="60% - Акцент1 2" xfId="4496"/>
    <cellStyle name="60% — акцент1 2" xfId="4497"/>
    <cellStyle name="60% - Акцент1 2 10" xfId="4498"/>
    <cellStyle name="60% - Акцент1 2 11" xfId="4499"/>
    <cellStyle name="60% - Акцент1 2 12" xfId="4500"/>
    <cellStyle name="60% - Акцент1 2 13" xfId="4501"/>
    <cellStyle name="60% - Акцент1 2 14" xfId="4502"/>
    <cellStyle name="60% - Акцент1 2 15" xfId="4503"/>
    <cellStyle name="60% - Акцент1 2 16" xfId="4504"/>
    <cellStyle name="60% - Акцент1 2 17" xfId="4505"/>
    <cellStyle name="60% - Акцент1 2 18" xfId="4506"/>
    <cellStyle name="60% - Акцент1 2 19" xfId="4507"/>
    <cellStyle name="60% - Акцент1 2 2" xfId="4508"/>
    <cellStyle name="60% - Акцент1 2 2 2" xfId="4509"/>
    <cellStyle name="60% - Акцент1 2 2 3" xfId="4510"/>
    <cellStyle name="60% - Акцент1 2 3" xfId="4511"/>
    <cellStyle name="60% - Акцент1 2 3 2" xfId="4512"/>
    <cellStyle name="60% - Акцент1 2 4" xfId="4513"/>
    <cellStyle name="60% - Акцент1 2 5" xfId="4514"/>
    <cellStyle name="60% - Акцент1 2 6" xfId="4515"/>
    <cellStyle name="60% - Акцент1 2 7" xfId="4516"/>
    <cellStyle name="60% - Акцент1 2 8" xfId="4517"/>
    <cellStyle name="60% - Акцент1 2 9" xfId="4518"/>
    <cellStyle name="60% - Акцент1 2_11 місяців різниця в тарифах поміс. та нарост 2010 V+288 пост" xfId="4519"/>
    <cellStyle name="60% - Акцент1 20" xfId="4520"/>
    <cellStyle name="60% - Акцент1 21" xfId="4521"/>
    <cellStyle name="60% - Акцент1 3" xfId="4522"/>
    <cellStyle name="60% — акцент1 3" xfId="4523"/>
    <cellStyle name="60% - Акцент1 3 2" xfId="4524"/>
    <cellStyle name="60% - Акцент1 3 3" xfId="4525"/>
    <cellStyle name="60% - Акцент1 4" xfId="4526"/>
    <cellStyle name="60% — акцент1 4" xfId="4527"/>
    <cellStyle name="60% - Акцент1 4 2" xfId="4528"/>
    <cellStyle name="60% - Акцент1 4 3" xfId="4529"/>
    <cellStyle name="60% - Акцент1 4 4" xfId="4530"/>
    <cellStyle name="60% - Акцент1 4 5" xfId="4531"/>
    <cellStyle name="60% - Акцент1 4 6" xfId="4532"/>
    <cellStyle name="60% - Акцент1 5" xfId="4533"/>
    <cellStyle name="60% — акцент1 5" xfId="4534"/>
    <cellStyle name="60% - Акцент1 6" xfId="4535"/>
    <cellStyle name="60% — акцент1 6" xfId="4536"/>
    <cellStyle name="60% - Акцент1 7" xfId="4537"/>
    <cellStyle name="60% — акцент1 7" xfId="4538"/>
    <cellStyle name="60% - Акцент1 8" xfId="4539"/>
    <cellStyle name="60% — акцент1 8" xfId="4540"/>
    <cellStyle name="60% - Акцент1 9" xfId="4541"/>
    <cellStyle name="60% - Акцент2 10" xfId="4542"/>
    <cellStyle name="60% - Акцент2 11" xfId="4543"/>
    <cellStyle name="60% - Акцент2 12" xfId="4544"/>
    <cellStyle name="60% - Акцент2 13" xfId="4545"/>
    <cellStyle name="60% - Акцент2 14" xfId="4546"/>
    <cellStyle name="60% - Акцент2 15" xfId="4547"/>
    <cellStyle name="60% - Акцент2 16" xfId="4548"/>
    <cellStyle name="60% - Акцент2 17" xfId="4549"/>
    <cellStyle name="60% - Акцент2 18" xfId="4550"/>
    <cellStyle name="60% - Акцент2 19" xfId="4551"/>
    <cellStyle name="60% - Акцент2 2" xfId="4552"/>
    <cellStyle name="60% — акцент2 2" xfId="4553"/>
    <cellStyle name="60% - Акцент2 2 10" xfId="4554"/>
    <cellStyle name="60% - Акцент2 2 11" xfId="4555"/>
    <cellStyle name="60% - Акцент2 2 12" xfId="4556"/>
    <cellStyle name="60% - Акцент2 2 13" xfId="4557"/>
    <cellStyle name="60% - Акцент2 2 14" xfId="4558"/>
    <cellStyle name="60% - Акцент2 2 15" xfId="4559"/>
    <cellStyle name="60% - Акцент2 2 16" xfId="4560"/>
    <cellStyle name="60% - Акцент2 2 17" xfId="4561"/>
    <cellStyle name="60% - Акцент2 2 18" xfId="4562"/>
    <cellStyle name="60% - Акцент2 2 19" xfId="4563"/>
    <cellStyle name="60% - Акцент2 2 2" xfId="4564"/>
    <cellStyle name="60% - Акцент2 2 2 2" xfId="4565"/>
    <cellStyle name="60% - Акцент2 2 2 3" xfId="4566"/>
    <cellStyle name="60% - Акцент2 2 3" xfId="4567"/>
    <cellStyle name="60% - Акцент2 2 3 2" xfId="4568"/>
    <cellStyle name="60% - Акцент2 2 4" xfId="4569"/>
    <cellStyle name="60% - Акцент2 2 5" xfId="4570"/>
    <cellStyle name="60% - Акцент2 2 6" xfId="4571"/>
    <cellStyle name="60% - Акцент2 2 7" xfId="4572"/>
    <cellStyle name="60% - Акцент2 2 8" xfId="4573"/>
    <cellStyle name="60% - Акцент2 2 9" xfId="4574"/>
    <cellStyle name="60% - Акцент2 2_КВ Чхім 0108 вар3" xfId="4575"/>
    <cellStyle name="60% - Акцент2 20" xfId="4576"/>
    <cellStyle name="60% - Акцент2 21" xfId="4577"/>
    <cellStyle name="60% - Акцент2 3" xfId="4578"/>
    <cellStyle name="60% — акцент2 3" xfId="4579"/>
    <cellStyle name="60% - Акцент2 3 2" xfId="4580"/>
    <cellStyle name="60% - Акцент2 3 3" xfId="4581"/>
    <cellStyle name="60% - Акцент2 4" xfId="4582"/>
    <cellStyle name="60% — акцент2 4" xfId="4583"/>
    <cellStyle name="60% - Акцент2 5" xfId="4584"/>
    <cellStyle name="60% — акцент2 5" xfId="4585"/>
    <cellStyle name="60% - Акцент2 6" xfId="4586"/>
    <cellStyle name="60% — акцент2 6" xfId="4587"/>
    <cellStyle name="60% - Акцент2 7" xfId="4588"/>
    <cellStyle name="60% — акцент2 7" xfId="4589"/>
    <cellStyle name="60% - Акцент2 8" xfId="4590"/>
    <cellStyle name="60% — акцент2 8" xfId="4591"/>
    <cellStyle name="60% - Акцент2 9" xfId="4592"/>
    <cellStyle name="60% - Акцент3 10" xfId="4593"/>
    <cellStyle name="60% - Акцент3 11" xfId="4594"/>
    <cellStyle name="60% - Акцент3 12" xfId="4595"/>
    <cellStyle name="60% - Акцент3 13" xfId="4596"/>
    <cellStyle name="60% - Акцент3 14" xfId="4597"/>
    <cellStyle name="60% - Акцент3 15" xfId="4598"/>
    <cellStyle name="60% - Акцент3 16" xfId="4599"/>
    <cellStyle name="60% - Акцент3 17" xfId="4600"/>
    <cellStyle name="60% - Акцент3 18" xfId="4601"/>
    <cellStyle name="60% - Акцент3 19" xfId="4602"/>
    <cellStyle name="60% - Акцент3 2" xfId="4603"/>
    <cellStyle name="60% — акцент3 2" xfId="4604"/>
    <cellStyle name="60% - Акцент3 2 10" xfId="4605"/>
    <cellStyle name="60% - Акцент3 2 11" xfId="4606"/>
    <cellStyle name="60% - Акцент3 2 12" xfId="4607"/>
    <cellStyle name="60% - Акцент3 2 13" xfId="4608"/>
    <cellStyle name="60% - Акцент3 2 14" xfId="4609"/>
    <cellStyle name="60% - Акцент3 2 15" xfId="4610"/>
    <cellStyle name="60% - Акцент3 2 16" xfId="4611"/>
    <cellStyle name="60% - Акцент3 2 17" xfId="4612"/>
    <cellStyle name="60% - Акцент3 2 18" xfId="4613"/>
    <cellStyle name="60% - Акцент3 2 19" xfId="4614"/>
    <cellStyle name="60% - Акцент3 2 2" xfId="4615"/>
    <cellStyle name="60% - Акцент3 2 2 2" xfId="4616"/>
    <cellStyle name="60% - Акцент3 2 2 3" xfId="4617"/>
    <cellStyle name="60% - Акцент3 2 3" xfId="4618"/>
    <cellStyle name="60% - Акцент3 2 3 2" xfId="4619"/>
    <cellStyle name="60% - Акцент3 2 4" xfId="4620"/>
    <cellStyle name="60% - Акцент3 2 5" xfId="4621"/>
    <cellStyle name="60% - Акцент3 2 6" xfId="4622"/>
    <cellStyle name="60% - Акцент3 2 7" xfId="4623"/>
    <cellStyle name="60% - Акцент3 2 8" xfId="4624"/>
    <cellStyle name="60% - Акцент3 2 9" xfId="4625"/>
    <cellStyle name="60% - Акцент3 2_11 місяців різниця в тарифах поміс. та нарост 2010 V+288 пост" xfId="4626"/>
    <cellStyle name="60% - Акцент3 20" xfId="4627"/>
    <cellStyle name="60% - Акцент3 21" xfId="4628"/>
    <cellStyle name="60% - Акцент3 3" xfId="4629"/>
    <cellStyle name="60% — акцент3 3" xfId="4630"/>
    <cellStyle name="60% - Акцент3 3 2" xfId="4631"/>
    <cellStyle name="60% - Акцент3 3 3" xfId="4632"/>
    <cellStyle name="60% - Акцент3 4" xfId="4633"/>
    <cellStyle name="60% — акцент3 4" xfId="4634"/>
    <cellStyle name="60% - Акцент3 4 2" xfId="4635"/>
    <cellStyle name="60% - Акцент3 4 3" xfId="4636"/>
    <cellStyle name="60% - Акцент3 4 4" xfId="4637"/>
    <cellStyle name="60% - Акцент3 4 5" xfId="4638"/>
    <cellStyle name="60% - Акцент3 4 6" xfId="4639"/>
    <cellStyle name="60% - Акцент3 5" xfId="4640"/>
    <cellStyle name="60% — акцент3 5" xfId="4641"/>
    <cellStyle name="60% - Акцент3 6" xfId="4642"/>
    <cellStyle name="60% — акцент3 6" xfId="4643"/>
    <cellStyle name="60% - Акцент3 7" xfId="4644"/>
    <cellStyle name="60% — акцент3 7" xfId="4645"/>
    <cellStyle name="60% - Акцент3 8" xfId="4646"/>
    <cellStyle name="60% — акцент3 8" xfId="4647"/>
    <cellStyle name="60% - Акцент3 9" xfId="4648"/>
    <cellStyle name="60% - Акцент4 10" xfId="4649"/>
    <cellStyle name="60% - Акцент4 11" xfId="4650"/>
    <cellStyle name="60% - Акцент4 12" xfId="4651"/>
    <cellStyle name="60% - Акцент4 13" xfId="4652"/>
    <cellStyle name="60% - Акцент4 14" xfId="4653"/>
    <cellStyle name="60% - Акцент4 15" xfId="4654"/>
    <cellStyle name="60% - Акцент4 16" xfId="4655"/>
    <cellStyle name="60% - Акцент4 17" xfId="4656"/>
    <cellStyle name="60% - Акцент4 18" xfId="4657"/>
    <cellStyle name="60% - Акцент4 19" xfId="4658"/>
    <cellStyle name="60% - Акцент4 2" xfId="4659"/>
    <cellStyle name="60% — акцент4 2" xfId="4660"/>
    <cellStyle name="60% - Акцент4 2 10" xfId="4661"/>
    <cellStyle name="60% - Акцент4 2 11" xfId="4662"/>
    <cellStyle name="60% - Акцент4 2 12" xfId="4663"/>
    <cellStyle name="60% - Акцент4 2 13" xfId="4664"/>
    <cellStyle name="60% - Акцент4 2 14" xfId="4665"/>
    <cellStyle name="60% - Акцент4 2 15" xfId="4666"/>
    <cellStyle name="60% - Акцент4 2 16" xfId="4667"/>
    <cellStyle name="60% - Акцент4 2 17" xfId="4668"/>
    <cellStyle name="60% - Акцент4 2 18" xfId="4669"/>
    <cellStyle name="60% - Акцент4 2 19" xfId="4670"/>
    <cellStyle name="60% - Акцент4 2 2" xfId="4671"/>
    <cellStyle name="60% - Акцент4 2 2 2" xfId="4672"/>
    <cellStyle name="60% - Акцент4 2 2 3" xfId="4673"/>
    <cellStyle name="60% - Акцент4 2 3" xfId="4674"/>
    <cellStyle name="60% - Акцент4 2 3 2" xfId="4675"/>
    <cellStyle name="60% - Акцент4 2 4" xfId="4676"/>
    <cellStyle name="60% - Акцент4 2 5" xfId="4677"/>
    <cellStyle name="60% - Акцент4 2 6" xfId="4678"/>
    <cellStyle name="60% - Акцент4 2 7" xfId="4679"/>
    <cellStyle name="60% - Акцент4 2 8" xfId="4680"/>
    <cellStyle name="60% - Акцент4 2 9" xfId="4681"/>
    <cellStyle name="60% - Акцент4 2_11 місяців різниця в тарифах поміс. та нарост 2010 V+288 пост" xfId="4682"/>
    <cellStyle name="60% - Акцент4 20" xfId="4683"/>
    <cellStyle name="60% - Акцент4 21" xfId="4684"/>
    <cellStyle name="60% - Акцент4 3" xfId="4685"/>
    <cellStyle name="60% — акцент4 3" xfId="4686"/>
    <cellStyle name="60% - Акцент4 3 2" xfId="4687"/>
    <cellStyle name="60% - Акцент4 3 3" xfId="4688"/>
    <cellStyle name="60% - Акцент4 4" xfId="4689"/>
    <cellStyle name="60% — акцент4 4" xfId="4690"/>
    <cellStyle name="60% - Акцент4 4 2" xfId="4691"/>
    <cellStyle name="60% - Акцент4 4 3" xfId="4692"/>
    <cellStyle name="60% - Акцент4 4 4" xfId="4693"/>
    <cellStyle name="60% - Акцент4 4 5" xfId="4694"/>
    <cellStyle name="60% - Акцент4 4 6" xfId="4695"/>
    <cellStyle name="60% - Акцент4 5" xfId="4696"/>
    <cellStyle name="60% — акцент4 5" xfId="4697"/>
    <cellStyle name="60% - Акцент4 6" xfId="4698"/>
    <cellStyle name="60% — акцент4 6" xfId="4699"/>
    <cellStyle name="60% - Акцент4 7" xfId="4700"/>
    <cellStyle name="60% — акцент4 7" xfId="4701"/>
    <cellStyle name="60% - Акцент4 8" xfId="4702"/>
    <cellStyle name="60% — акцент4 8" xfId="4703"/>
    <cellStyle name="60% - Акцент4 9" xfId="4704"/>
    <cellStyle name="60% - Акцент5 10" xfId="4705"/>
    <cellStyle name="60% - Акцент5 11" xfId="4706"/>
    <cellStyle name="60% - Акцент5 12" xfId="4707"/>
    <cellStyle name="60% - Акцент5 13" xfId="4708"/>
    <cellStyle name="60% - Акцент5 14" xfId="4709"/>
    <cellStyle name="60% - Акцент5 15" xfId="4710"/>
    <cellStyle name="60% - Акцент5 16" xfId="4711"/>
    <cellStyle name="60% - Акцент5 17" xfId="4712"/>
    <cellStyle name="60% - Акцент5 18" xfId="4713"/>
    <cellStyle name="60% - Акцент5 19" xfId="4714"/>
    <cellStyle name="60% - Акцент5 2" xfId="4715"/>
    <cellStyle name="60% — акцент5 2" xfId="4716"/>
    <cellStyle name="60% - Акцент5 2 10" xfId="4717"/>
    <cellStyle name="60% - Акцент5 2 11" xfId="4718"/>
    <cellStyle name="60% - Акцент5 2 12" xfId="4719"/>
    <cellStyle name="60% - Акцент5 2 13" xfId="4720"/>
    <cellStyle name="60% - Акцент5 2 14" xfId="4721"/>
    <cellStyle name="60% - Акцент5 2 15" xfId="4722"/>
    <cellStyle name="60% - Акцент5 2 16" xfId="4723"/>
    <cellStyle name="60% - Акцент5 2 17" xfId="4724"/>
    <cellStyle name="60% - Акцент5 2 18" xfId="4725"/>
    <cellStyle name="60% - Акцент5 2 19" xfId="4726"/>
    <cellStyle name="60% - Акцент5 2 2" xfId="4727"/>
    <cellStyle name="60% - Акцент5 2 2 2" xfId="4728"/>
    <cellStyle name="60% - Акцент5 2 2 3" xfId="4729"/>
    <cellStyle name="60% - Акцент5 2 3" xfId="4730"/>
    <cellStyle name="60% - Акцент5 2 3 2" xfId="4731"/>
    <cellStyle name="60% - Акцент5 2 4" xfId="4732"/>
    <cellStyle name="60% - Акцент5 2 5" xfId="4733"/>
    <cellStyle name="60% - Акцент5 2 6" xfId="4734"/>
    <cellStyle name="60% - Акцент5 2 7" xfId="4735"/>
    <cellStyle name="60% - Акцент5 2 8" xfId="4736"/>
    <cellStyle name="60% - Акцент5 2 9" xfId="4737"/>
    <cellStyle name="60% - Акцент5 2_КВ Чхім 0108 вар3" xfId="4738"/>
    <cellStyle name="60% - Акцент5 20" xfId="4739"/>
    <cellStyle name="60% - Акцент5 21" xfId="4740"/>
    <cellStyle name="60% - Акцент5 3" xfId="4741"/>
    <cellStyle name="60% — акцент5 3" xfId="4742"/>
    <cellStyle name="60% - Акцент5 3 2" xfId="4743"/>
    <cellStyle name="60% - Акцент5 3 3" xfId="4744"/>
    <cellStyle name="60% - Акцент5 4" xfId="4745"/>
    <cellStyle name="60% — акцент5 4" xfId="4746"/>
    <cellStyle name="60% - Акцент5 5" xfId="4747"/>
    <cellStyle name="60% — акцент5 5" xfId="4748"/>
    <cellStyle name="60% - Акцент5 6" xfId="4749"/>
    <cellStyle name="60% — акцент5 6" xfId="4750"/>
    <cellStyle name="60% - Акцент5 7" xfId="4751"/>
    <cellStyle name="60% — акцент5 7" xfId="4752"/>
    <cellStyle name="60% - Акцент5 8" xfId="4753"/>
    <cellStyle name="60% — акцент5 8" xfId="4754"/>
    <cellStyle name="60% - Акцент5 9" xfId="4755"/>
    <cellStyle name="60% - Акцент6 10" xfId="4756"/>
    <cellStyle name="60% - Акцент6 11" xfId="4757"/>
    <cellStyle name="60% - Акцент6 12" xfId="4758"/>
    <cellStyle name="60% - Акцент6 13" xfId="4759"/>
    <cellStyle name="60% - Акцент6 14" xfId="4760"/>
    <cellStyle name="60% - Акцент6 15" xfId="4761"/>
    <cellStyle name="60% - Акцент6 16" xfId="4762"/>
    <cellStyle name="60% - Акцент6 17" xfId="4763"/>
    <cellStyle name="60% - Акцент6 18" xfId="4764"/>
    <cellStyle name="60% - Акцент6 19" xfId="4765"/>
    <cellStyle name="60% - Акцент6 2" xfId="4766"/>
    <cellStyle name="60% — акцент6 2" xfId="4767"/>
    <cellStyle name="60% - Акцент6 2 10" xfId="4768"/>
    <cellStyle name="60% - Акцент6 2 11" xfId="4769"/>
    <cellStyle name="60% - Акцент6 2 12" xfId="4770"/>
    <cellStyle name="60% - Акцент6 2 13" xfId="4771"/>
    <cellStyle name="60% - Акцент6 2 14" xfId="4772"/>
    <cellStyle name="60% - Акцент6 2 15" xfId="4773"/>
    <cellStyle name="60% - Акцент6 2 16" xfId="4774"/>
    <cellStyle name="60% - Акцент6 2 17" xfId="4775"/>
    <cellStyle name="60% - Акцент6 2 18" xfId="4776"/>
    <cellStyle name="60% - Акцент6 2 19" xfId="4777"/>
    <cellStyle name="60% - Акцент6 2 2" xfId="4778"/>
    <cellStyle name="60% - Акцент6 2 2 2" xfId="4779"/>
    <cellStyle name="60% - Акцент6 2 2 3" xfId="4780"/>
    <cellStyle name="60% - Акцент6 2 3" xfId="4781"/>
    <cellStyle name="60% - Акцент6 2 3 2" xfId="4782"/>
    <cellStyle name="60% - Акцент6 2 4" xfId="4783"/>
    <cellStyle name="60% - Акцент6 2 5" xfId="4784"/>
    <cellStyle name="60% - Акцент6 2 6" xfId="4785"/>
    <cellStyle name="60% - Акцент6 2 7" xfId="4786"/>
    <cellStyle name="60% - Акцент6 2 8" xfId="4787"/>
    <cellStyle name="60% - Акцент6 2 9" xfId="4788"/>
    <cellStyle name="60% - Акцент6 2_11 місяців різниця в тарифах поміс. та нарост 2010 V+288 пост" xfId="4789"/>
    <cellStyle name="60% - Акцент6 20" xfId="4790"/>
    <cellStyle name="60% - Акцент6 21" xfId="4791"/>
    <cellStyle name="60% - Акцент6 3" xfId="4792"/>
    <cellStyle name="60% — акцент6 3" xfId="4793"/>
    <cellStyle name="60% - Акцент6 3 2" xfId="4794"/>
    <cellStyle name="60% - Акцент6 3 3" xfId="4795"/>
    <cellStyle name="60% - Акцент6 4" xfId="4796"/>
    <cellStyle name="60% — акцент6 4" xfId="4797"/>
    <cellStyle name="60% - Акцент6 4 2" xfId="4798"/>
    <cellStyle name="60% - Акцент6 4 3" xfId="4799"/>
    <cellStyle name="60% - Акцент6 4 4" xfId="4800"/>
    <cellStyle name="60% - Акцент6 4 5" xfId="4801"/>
    <cellStyle name="60% - Акцент6 4 6" xfId="4802"/>
    <cellStyle name="60% - Акцент6 5" xfId="4803"/>
    <cellStyle name="60% — акцент6 5" xfId="4804"/>
    <cellStyle name="60% - Акцент6 6" xfId="4805"/>
    <cellStyle name="60% — акцент6 6" xfId="4806"/>
    <cellStyle name="60% - Акцент6 7" xfId="4807"/>
    <cellStyle name="60% — акцент6 7" xfId="4808"/>
    <cellStyle name="60% - Акцент6 8" xfId="4809"/>
    <cellStyle name="60% — акцент6 8" xfId="4810"/>
    <cellStyle name="60% - Акцент6 9" xfId="4811"/>
    <cellStyle name="60% – Акцентування1" xfId="4812"/>
    <cellStyle name="60% – Акцентування1 1" xfId="4813"/>
    <cellStyle name="60% – Акцентування1 2" xfId="4814"/>
    <cellStyle name="60% – Акцентування1 3" xfId="4815"/>
    <cellStyle name="60% – Акцентування1 4" xfId="4816"/>
    <cellStyle name="60% – Акцентування1 5" xfId="4817"/>
    <cellStyle name="60% – Акцентування2" xfId="4818"/>
    <cellStyle name="60% – Акцентування2 1" xfId="4819"/>
    <cellStyle name="60% – Акцентування2 2" xfId="4820"/>
    <cellStyle name="60% – Акцентування2 3" xfId="4821"/>
    <cellStyle name="60% – Акцентування2 4" xfId="4822"/>
    <cellStyle name="60% – Акцентування2 5" xfId="4823"/>
    <cellStyle name="60% – Акцентування3" xfId="4824"/>
    <cellStyle name="60% – Акцентування3 1" xfId="4825"/>
    <cellStyle name="60% – Акцентування3 2" xfId="4826"/>
    <cellStyle name="60% – Акцентування3 3" xfId="4827"/>
    <cellStyle name="60% – Акцентування3 4" xfId="4828"/>
    <cellStyle name="60% – Акцентування3 5" xfId="4829"/>
    <cellStyle name="60% – Акцентування4" xfId="4830"/>
    <cellStyle name="60% – Акцентування4 1" xfId="4831"/>
    <cellStyle name="60% – Акцентування4 2" xfId="4832"/>
    <cellStyle name="60% – Акцентування4 3" xfId="4833"/>
    <cellStyle name="60% – Акцентування4 4" xfId="4834"/>
    <cellStyle name="60% – Акцентування4 5" xfId="4835"/>
    <cellStyle name="60% – Акцентування5" xfId="4836"/>
    <cellStyle name="60% – Акцентування5 1" xfId="4837"/>
    <cellStyle name="60% – Акцентування5 2" xfId="4838"/>
    <cellStyle name="60% – Акцентування5 3" xfId="4839"/>
    <cellStyle name="60% – Акцентування5 4" xfId="4840"/>
    <cellStyle name="60% – Акцентування5 5" xfId="4841"/>
    <cellStyle name="60% – Акцентування6" xfId="4842"/>
    <cellStyle name="60% – Акцентування6 1" xfId="4843"/>
    <cellStyle name="60% – Акцентування6 2" xfId="4844"/>
    <cellStyle name="60% – Акцентування6 3" xfId="4845"/>
    <cellStyle name="60% – Акцентування6 4" xfId="4846"/>
    <cellStyle name="60% – Акцентування6 5" xfId="4847"/>
    <cellStyle name="8" xfId="4848"/>
    <cellStyle name="8 2" xfId="4849"/>
    <cellStyle name="8_Лист1" xfId="4850"/>
    <cellStyle name="8pt" xfId="4851"/>
    <cellStyle name="A3 297 x 420 mm" xfId="4852"/>
    <cellStyle name="A3 297 x 420 mm 2" xfId="4853"/>
    <cellStyle name="A3 297 x 420 mm_Лист1" xfId="4854"/>
    <cellStyle name="Accent1" xfId="4855"/>
    <cellStyle name="Accent1 2" xfId="4856"/>
    <cellStyle name="Accent1 3" xfId="4857"/>
    <cellStyle name="Accent1 4" xfId="4858"/>
    <cellStyle name="Accent1 5" xfId="4859"/>
    <cellStyle name="Accent1 6" xfId="4860"/>
    <cellStyle name="Accent2" xfId="4861"/>
    <cellStyle name="Accent2 2" xfId="4862"/>
    <cellStyle name="Accent2 3" xfId="4863"/>
    <cellStyle name="Accent2 4" xfId="4864"/>
    <cellStyle name="Accent2 5" xfId="4865"/>
    <cellStyle name="Accent3" xfId="4866"/>
    <cellStyle name="Accent3 2" xfId="4867"/>
    <cellStyle name="Accent3 3" xfId="4868"/>
    <cellStyle name="Accent3 4" xfId="4869"/>
    <cellStyle name="Accent3 5" xfId="4870"/>
    <cellStyle name="Accent4" xfId="4871"/>
    <cellStyle name="Accent4 2" xfId="4872"/>
    <cellStyle name="Accent4 3" xfId="4873"/>
    <cellStyle name="Accent4 4" xfId="4874"/>
    <cellStyle name="Accent4 5" xfId="4875"/>
    <cellStyle name="Accent4 6" xfId="4876"/>
    <cellStyle name="Accent5" xfId="4877"/>
    <cellStyle name="Accent5 2" xfId="4878"/>
    <cellStyle name="Accent5 3" xfId="4879"/>
    <cellStyle name="Accent5 4" xfId="4880"/>
    <cellStyle name="Accent5 5" xfId="4881"/>
    <cellStyle name="Accent6" xfId="4882"/>
    <cellStyle name="Accent6 2" xfId="4883"/>
    <cellStyle name="Accent6 3" xfId="4884"/>
    <cellStyle name="Accent6 4" xfId="4885"/>
    <cellStyle name="Accent6 5" xfId="4886"/>
    <cellStyle name="AeE­ [0]_INQUIRY ¿µ¾÷AßAø " xfId="4887"/>
    <cellStyle name="AeE­_INQUIRY ¿µ¾÷AßAø " xfId="4888"/>
    <cellStyle name="Alilciue [0]_Ecnn1" xfId="4889"/>
    <cellStyle name="Alilciue_Ecnn1" xfId="4890"/>
    <cellStyle name="alternate" xfId="4891"/>
    <cellStyle name="AÞ¸¶ [0]_INQUIRY ¿µ¾÷AßAø " xfId="4892"/>
    <cellStyle name="AÞ¸¶_INQUIRY ¿µ¾÷AßAø " xfId="4893"/>
    <cellStyle name="Back Cell" xfId="4894"/>
    <cellStyle name="Bad" xfId="4895"/>
    <cellStyle name="Bad 2" xfId="4896"/>
    <cellStyle name="Bad 3" xfId="4897"/>
    <cellStyle name="Bad 4" xfId="4898"/>
    <cellStyle name="Bad 5" xfId="4899"/>
    <cellStyle name="Body" xfId="4900"/>
    <cellStyle name="Bold/Border" xfId="4901"/>
    <cellStyle name="Border" xfId="4902"/>
    <cellStyle name="Border 2" xfId="4903"/>
    <cellStyle name="Border 2 2" xfId="4904"/>
    <cellStyle name="Border 2 2 2" xfId="4905"/>
    <cellStyle name="Border 2 2 2 2" xfId="22292"/>
    <cellStyle name="Border 2 2 2 3" xfId="22293"/>
    <cellStyle name="Border 2 2 2 4" xfId="22294"/>
    <cellStyle name="Border 2 2 2 5" xfId="22295"/>
    <cellStyle name="Border 2 2 3" xfId="22296"/>
    <cellStyle name="Border 2 2 4" xfId="22297"/>
    <cellStyle name="Border 2 2 5" xfId="22298"/>
    <cellStyle name="Border 2 2 6" xfId="22299"/>
    <cellStyle name="Border 2 3" xfId="4906"/>
    <cellStyle name="Border 2 3 2" xfId="22300"/>
    <cellStyle name="Border 2 3 3" xfId="22301"/>
    <cellStyle name="Border 2 3 4" xfId="22302"/>
    <cellStyle name="Border 2 3 5" xfId="22303"/>
    <cellStyle name="Border 2 4" xfId="22304"/>
    <cellStyle name="Border 2 5" xfId="22305"/>
    <cellStyle name="Border 2 6" xfId="22306"/>
    <cellStyle name="Border 2 7" xfId="22307"/>
    <cellStyle name="Border 3" xfId="4907"/>
    <cellStyle name="Border 3 2" xfId="4908"/>
    <cellStyle name="Border 3 2 2" xfId="22308"/>
    <cellStyle name="Border 3 2 3" xfId="22309"/>
    <cellStyle name="Border 3 2 4" xfId="22310"/>
    <cellStyle name="Border 3 2 5" xfId="22311"/>
    <cellStyle name="Border 3 3" xfId="22312"/>
    <cellStyle name="Border 3 4" xfId="22313"/>
    <cellStyle name="Border 3 5" xfId="22314"/>
    <cellStyle name="Border 3 6" xfId="22315"/>
    <cellStyle name="Border 4" xfId="4909"/>
    <cellStyle name="Border 4 2" xfId="22316"/>
    <cellStyle name="Border 4 3" xfId="22317"/>
    <cellStyle name="Border 4 4" xfId="22318"/>
    <cellStyle name="Border 4 5" xfId="22319"/>
    <cellStyle name="Border 5" xfId="22320"/>
    <cellStyle name="Border 6" xfId="22321"/>
    <cellStyle name="Border 7" xfId="22322"/>
    <cellStyle name="Border 8" xfId="22323"/>
    <cellStyle name="Border Heavy" xfId="4910"/>
    <cellStyle name="Border Thin" xfId="4911"/>
    <cellStyle name="Brand Default" xfId="4912"/>
    <cellStyle name="Brand Default 2" xfId="4913"/>
    <cellStyle name="Brand Default_Лист1" xfId="4914"/>
    <cellStyle name="Brand Subtitle with Underline" xfId="4915"/>
    <cellStyle name="Brand Subtitle without Underline" xfId="4916"/>
    <cellStyle name="Bullet" xfId="4917"/>
    <cellStyle name="Bullet 2" xfId="4918"/>
    <cellStyle name="C?AØ_¿µ¾÷CoE² " xfId="4919"/>
    <cellStyle name="Calc Currency (0)" xfId="4920"/>
    <cellStyle name="Calc Currency (0) 2" xfId="4921"/>
    <cellStyle name="Calc Currency (2)" xfId="4922"/>
    <cellStyle name="Calc Currency (2) 2" xfId="4923"/>
    <cellStyle name="Calc Percent (0)" xfId="4924"/>
    <cellStyle name="Calc Percent (0) 2" xfId="4925"/>
    <cellStyle name="Calc Percent (1)" xfId="4926"/>
    <cellStyle name="Calc Percent (1) 2" xfId="4927"/>
    <cellStyle name="Calc Percent (2)" xfId="4928"/>
    <cellStyle name="Calc Percent (2) 2" xfId="4929"/>
    <cellStyle name="Calc Units (0)" xfId="4930"/>
    <cellStyle name="Calc Units (0) 2" xfId="4931"/>
    <cellStyle name="Calc Units (1)" xfId="4932"/>
    <cellStyle name="Calc Units (1) 2" xfId="4933"/>
    <cellStyle name="Calc Units (2)" xfId="4934"/>
    <cellStyle name="Calc Units (2) 2" xfId="4935"/>
    <cellStyle name="Calculation" xfId="4936"/>
    <cellStyle name="Calculation 10" xfId="4937"/>
    <cellStyle name="Calculation 10 2" xfId="4938"/>
    <cellStyle name="Calculation 10 2 2" xfId="4939"/>
    <cellStyle name="Calculation 10 2 2 2" xfId="4940"/>
    <cellStyle name="Calculation 10 2 2 2 2" xfId="22324"/>
    <cellStyle name="Calculation 10 2 2 2 3" xfId="22325"/>
    <cellStyle name="Calculation 10 2 2 3" xfId="22326"/>
    <cellStyle name="Calculation 10 2 2 4" xfId="22327"/>
    <cellStyle name="Calculation 10 2 3" xfId="4941"/>
    <cellStyle name="Calculation 10 2 3 2" xfId="4942"/>
    <cellStyle name="Calculation 10 2 3 2 2" xfId="22328"/>
    <cellStyle name="Calculation 10 2 3 2 3" xfId="22329"/>
    <cellStyle name="Calculation 10 2 3 3" xfId="22330"/>
    <cellStyle name="Calculation 10 2 3 4" xfId="22331"/>
    <cellStyle name="Calculation 10 2 4" xfId="4943"/>
    <cellStyle name="Calculation 10 2 4 2" xfId="4944"/>
    <cellStyle name="Calculation 10 2 4 2 2" xfId="22332"/>
    <cellStyle name="Calculation 10 2 4 2 3" xfId="22333"/>
    <cellStyle name="Calculation 10 2 4 3" xfId="22334"/>
    <cellStyle name="Calculation 10 2 4 4" xfId="22335"/>
    <cellStyle name="Calculation 10 2 5" xfId="4945"/>
    <cellStyle name="Calculation 10 2 5 2" xfId="22336"/>
    <cellStyle name="Calculation 10 2 5 3" xfId="22337"/>
    <cellStyle name="Calculation 10 2 6" xfId="22338"/>
    <cellStyle name="Calculation 10 2 7" xfId="22339"/>
    <cellStyle name="Calculation 10 3" xfId="4946"/>
    <cellStyle name="Calculation 10 3 2" xfId="4947"/>
    <cellStyle name="Calculation 10 3 2 2" xfId="22340"/>
    <cellStyle name="Calculation 10 3 2 3" xfId="22341"/>
    <cellStyle name="Calculation 10 3 3" xfId="22342"/>
    <cellStyle name="Calculation 10 3 4" xfId="22343"/>
    <cellStyle name="Calculation 10 4" xfId="4948"/>
    <cellStyle name="Calculation 10 4 2" xfId="4949"/>
    <cellStyle name="Calculation 10 4 2 2" xfId="22344"/>
    <cellStyle name="Calculation 10 4 2 3" xfId="22345"/>
    <cellStyle name="Calculation 10 4 3" xfId="22346"/>
    <cellStyle name="Calculation 10 4 4" xfId="22347"/>
    <cellStyle name="Calculation 10 5" xfId="4950"/>
    <cellStyle name="Calculation 10 5 2" xfId="4951"/>
    <cellStyle name="Calculation 10 5 2 2" xfId="22348"/>
    <cellStyle name="Calculation 10 5 2 3" xfId="22349"/>
    <cellStyle name="Calculation 10 5 3" xfId="22350"/>
    <cellStyle name="Calculation 10 5 4" xfId="22351"/>
    <cellStyle name="Calculation 10 6" xfId="4952"/>
    <cellStyle name="Calculation 10 6 2" xfId="22352"/>
    <cellStyle name="Calculation 10 6 3" xfId="22353"/>
    <cellStyle name="Calculation 10 7" xfId="22354"/>
    <cellStyle name="Calculation 10 8" xfId="22355"/>
    <cellStyle name="Calculation 11" xfId="4953"/>
    <cellStyle name="Calculation 11 2" xfId="4954"/>
    <cellStyle name="Calculation 11 2 2" xfId="4955"/>
    <cellStyle name="Calculation 11 2 2 2" xfId="4956"/>
    <cellStyle name="Calculation 11 2 2 2 2" xfId="22356"/>
    <cellStyle name="Calculation 11 2 2 2 3" xfId="22357"/>
    <cellStyle name="Calculation 11 2 2 3" xfId="22358"/>
    <cellStyle name="Calculation 11 2 2 4" xfId="22359"/>
    <cellStyle name="Calculation 11 2 3" xfId="4957"/>
    <cellStyle name="Calculation 11 2 3 2" xfId="4958"/>
    <cellStyle name="Calculation 11 2 3 2 2" xfId="22360"/>
    <cellStyle name="Calculation 11 2 3 2 3" xfId="22361"/>
    <cellStyle name="Calculation 11 2 3 3" xfId="22362"/>
    <cellStyle name="Calculation 11 2 3 4" xfId="22363"/>
    <cellStyle name="Calculation 11 2 4" xfId="4959"/>
    <cellStyle name="Calculation 11 2 4 2" xfId="4960"/>
    <cellStyle name="Calculation 11 2 4 2 2" xfId="22364"/>
    <cellStyle name="Calculation 11 2 4 2 3" xfId="22365"/>
    <cellStyle name="Calculation 11 2 4 3" xfId="22366"/>
    <cellStyle name="Calculation 11 2 4 4" xfId="22367"/>
    <cellStyle name="Calculation 11 2 5" xfId="4961"/>
    <cellStyle name="Calculation 11 2 5 2" xfId="22368"/>
    <cellStyle name="Calculation 11 2 5 3" xfId="22369"/>
    <cellStyle name="Calculation 11 2 6" xfId="22370"/>
    <cellStyle name="Calculation 11 2 7" xfId="22371"/>
    <cellStyle name="Calculation 11 3" xfId="4962"/>
    <cellStyle name="Calculation 11 3 2" xfId="4963"/>
    <cellStyle name="Calculation 11 3 2 2" xfId="22372"/>
    <cellStyle name="Calculation 11 3 2 3" xfId="22373"/>
    <cellStyle name="Calculation 11 3 3" xfId="22374"/>
    <cellStyle name="Calculation 11 3 4" xfId="22375"/>
    <cellStyle name="Calculation 11 4" xfId="4964"/>
    <cellStyle name="Calculation 11 4 2" xfId="4965"/>
    <cellStyle name="Calculation 11 4 2 2" xfId="22376"/>
    <cellStyle name="Calculation 11 4 2 3" xfId="22377"/>
    <cellStyle name="Calculation 11 4 3" xfId="22378"/>
    <cellStyle name="Calculation 11 4 4" xfId="22379"/>
    <cellStyle name="Calculation 11 5" xfId="4966"/>
    <cellStyle name="Calculation 11 5 2" xfId="4967"/>
    <cellStyle name="Calculation 11 5 2 2" xfId="22380"/>
    <cellStyle name="Calculation 11 5 2 3" xfId="22381"/>
    <cellStyle name="Calculation 11 5 3" xfId="22382"/>
    <cellStyle name="Calculation 11 5 4" xfId="22383"/>
    <cellStyle name="Calculation 11 6" xfId="4968"/>
    <cellStyle name="Calculation 11 6 2" xfId="22384"/>
    <cellStyle name="Calculation 11 6 3" xfId="22385"/>
    <cellStyle name="Calculation 11 7" xfId="22386"/>
    <cellStyle name="Calculation 11 8" xfId="22387"/>
    <cellStyle name="Calculation 12" xfId="4969"/>
    <cellStyle name="Calculation 12 2" xfId="4970"/>
    <cellStyle name="Calculation 12 2 2" xfId="4971"/>
    <cellStyle name="Calculation 12 2 2 2" xfId="22388"/>
    <cellStyle name="Calculation 12 2 2 3" xfId="22389"/>
    <cellStyle name="Calculation 12 2 3" xfId="22390"/>
    <cellStyle name="Calculation 12 2 4" xfId="22391"/>
    <cellStyle name="Calculation 12 3" xfId="4972"/>
    <cellStyle name="Calculation 12 3 2" xfId="4973"/>
    <cellStyle name="Calculation 12 3 2 2" xfId="22392"/>
    <cellStyle name="Calculation 12 3 2 3" xfId="22393"/>
    <cellStyle name="Calculation 12 3 3" xfId="22394"/>
    <cellStyle name="Calculation 12 3 4" xfId="22395"/>
    <cellStyle name="Calculation 12 4" xfId="4974"/>
    <cellStyle name="Calculation 12 4 2" xfId="4975"/>
    <cellStyle name="Calculation 12 4 2 2" xfId="22396"/>
    <cellStyle name="Calculation 12 4 2 3" xfId="22397"/>
    <cellStyle name="Calculation 12 4 3" xfId="22398"/>
    <cellStyle name="Calculation 12 4 4" xfId="22399"/>
    <cellStyle name="Calculation 12 5" xfId="4976"/>
    <cellStyle name="Calculation 12 5 2" xfId="22400"/>
    <cellStyle name="Calculation 12 5 3" xfId="22401"/>
    <cellStyle name="Calculation 12 6" xfId="22402"/>
    <cellStyle name="Calculation 12 7" xfId="22403"/>
    <cellStyle name="Calculation 13" xfId="4977"/>
    <cellStyle name="Calculation 13 2" xfId="4978"/>
    <cellStyle name="Calculation 13 2 2" xfId="4979"/>
    <cellStyle name="Calculation 13 2 2 2" xfId="22404"/>
    <cellStyle name="Calculation 13 2 2 3" xfId="22405"/>
    <cellStyle name="Calculation 13 2 3" xfId="22406"/>
    <cellStyle name="Calculation 13 2 4" xfId="22407"/>
    <cellStyle name="Calculation 13 3" xfId="4980"/>
    <cellStyle name="Calculation 13 3 2" xfId="4981"/>
    <cellStyle name="Calculation 13 3 2 2" xfId="22408"/>
    <cellStyle name="Calculation 13 3 2 3" xfId="22409"/>
    <cellStyle name="Calculation 13 3 3" xfId="22410"/>
    <cellStyle name="Calculation 13 3 4" xfId="22411"/>
    <cellStyle name="Calculation 13 4" xfId="4982"/>
    <cellStyle name="Calculation 13 4 2" xfId="4983"/>
    <cellStyle name="Calculation 13 4 2 2" xfId="22412"/>
    <cellStyle name="Calculation 13 4 2 3" xfId="22413"/>
    <cellStyle name="Calculation 13 4 3" xfId="22414"/>
    <cellStyle name="Calculation 13 4 4" xfId="22415"/>
    <cellStyle name="Calculation 13 5" xfId="4984"/>
    <cellStyle name="Calculation 13 5 2" xfId="22416"/>
    <cellStyle name="Calculation 13 5 3" xfId="22417"/>
    <cellStyle name="Calculation 13 6" xfId="22418"/>
    <cellStyle name="Calculation 13 7" xfId="22419"/>
    <cellStyle name="Calculation 14" xfId="4985"/>
    <cellStyle name="Calculation 14 2" xfId="4986"/>
    <cellStyle name="Calculation 14 2 2" xfId="4987"/>
    <cellStyle name="Calculation 14 2 2 2" xfId="22420"/>
    <cellStyle name="Calculation 14 2 2 3" xfId="22421"/>
    <cellStyle name="Calculation 14 2 3" xfId="22422"/>
    <cellStyle name="Calculation 14 2 4" xfId="22423"/>
    <cellStyle name="Calculation 14 3" xfId="4988"/>
    <cellStyle name="Calculation 14 3 2" xfId="4989"/>
    <cellStyle name="Calculation 14 3 2 2" xfId="22424"/>
    <cellStyle name="Calculation 14 3 2 3" xfId="22425"/>
    <cellStyle name="Calculation 14 3 3" xfId="22426"/>
    <cellStyle name="Calculation 14 3 4" xfId="22427"/>
    <cellStyle name="Calculation 14 4" xfId="4990"/>
    <cellStyle name="Calculation 14 4 2" xfId="4991"/>
    <cellStyle name="Calculation 14 4 2 2" xfId="22428"/>
    <cellStyle name="Calculation 14 4 2 3" xfId="22429"/>
    <cellStyle name="Calculation 14 4 3" xfId="22430"/>
    <cellStyle name="Calculation 14 4 4" xfId="22431"/>
    <cellStyle name="Calculation 14 5" xfId="4992"/>
    <cellStyle name="Calculation 14 5 2" xfId="22432"/>
    <cellStyle name="Calculation 14 5 3" xfId="22433"/>
    <cellStyle name="Calculation 14 6" xfId="22434"/>
    <cellStyle name="Calculation 14 7" xfId="22435"/>
    <cellStyle name="Calculation 15" xfId="4993"/>
    <cellStyle name="Calculation 15 2" xfId="4994"/>
    <cellStyle name="Calculation 15 2 2" xfId="22436"/>
    <cellStyle name="Calculation 15 2 3" xfId="22437"/>
    <cellStyle name="Calculation 15 3" xfId="22438"/>
    <cellStyle name="Calculation 15 4" xfId="22439"/>
    <cellStyle name="Calculation 16" xfId="4995"/>
    <cellStyle name="Calculation 16 2" xfId="4996"/>
    <cellStyle name="Calculation 16 2 2" xfId="22440"/>
    <cellStyle name="Calculation 16 2 3" xfId="22441"/>
    <cellStyle name="Calculation 16 3" xfId="22442"/>
    <cellStyle name="Calculation 16 4" xfId="22443"/>
    <cellStyle name="Calculation 17" xfId="4997"/>
    <cellStyle name="Calculation 17 2" xfId="4998"/>
    <cellStyle name="Calculation 17 2 2" xfId="22444"/>
    <cellStyle name="Calculation 17 2 3" xfId="22445"/>
    <cellStyle name="Calculation 17 3" xfId="22446"/>
    <cellStyle name="Calculation 17 4" xfId="22447"/>
    <cellStyle name="Calculation 18" xfId="4999"/>
    <cellStyle name="Calculation 18 2" xfId="5000"/>
    <cellStyle name="Calculation 18 2 2" xfId="22448"/>
    <cellStyle name="Calculation 18 2 3" xfId="22449"/>
    <cellStyle name="Calculation 18 3" xfId="22450"/>
    <cellStyle name="Calculation 18 4" xfId="22451"/>
    <cellStyle name="Calculation 19" xfId="5001"/>
    <cellStyle name="Calculation 19 2" xfId="5002"/>
    <cellStyle name="Calculation 19 2 2" xfId="22452"/>
    <cellStyle name="Calculation 19 2 3" xfId="22453"/>
    <cellStyle name="Calculation 19 3" xfId="22454"/>
    <cellStyle name="Calculation 19 4" xfId="22455"/>
    <cellStyle name="Calculation 2" xfId="5003"/>
    <cellStyle name="Calculation 2 10" xfId="5004"/>
    <cellStyle name="Calculation 2 10 2" xfId="5005"/>
    <cellStyle name="Calculation 2 10 2 2" xfId="5006"/>
    <cellStyle name="Calculation 2 10 2 2 2" xfId="22456"/>
    <cellStyle name="Calculation 2 10 2 2 3" xfId="22457"/>
    <cellStyle name="Calculation 2 10 2 3" xfId="22458"/>
    <cellStyle name="Calculation 2 10 2 4" xfId="22459"/>
    <cellStyle name="Calculation 2 10 3" xfId="5007"/>
    <cellStyle name="Calculation 2 10 3 2" xfId="5008"/>
    <cellStyle name="Calculation 2 10 3 2 2" xfId="22460"/>
    <cellStyle name="Calculation 2 10 3 2 3" xfId="22461"/>
    <cellStyle name="Calculation 2 10 3 3" xfId="22462"/>
    <cellStyle name="Calculation 2 10 3 4" xfId="22463"/>
    <cellStyle name="Calculation 2 10 4" xfId="5009"/>
    <cellStyle name="Calculation 2 10 4 2" xfId="5010"/>
    <cellStyle name="Calculation 2 10 4 2 2" xfId="22464"/>
    <cellStyle name="Calculation 2 10 4 2 3" xfId="22465"/>
    <cellStyle name="Calculation 2 10 4 3" xfId="22466"/>
    <cellStyle name="Calculation 2 10 4 4" xfId="22467"/>
    <cellStyle name="Calculation 2 10 5" xfId="5011"/>
    <cellStyle name="Calculation 2 10 5 2" xfId="22468"/>
    <cellStyle name="Calculation 2 10 5 3" xfId="22469"/>
    <cellStyle name="Calculation 2 10 6" xfId="22470"/>
    <cellStyle name="Calculation 2 10 7" xfId="22471"/>
    <cellStyle name="Calculation 2 11" xfId="5012"/>
    <cellStyle name="Calculation 2 11 2" xfId="5013"/>
    <cellStyle name="Calculation 2 11 2 2" xfId="22472"/>
    <cellStyle name="Calculation 2 11 2 3" xfId="22473"/>
    <cellStyle name="Calculation 2 11 3" xfId="22474"/>
    <cellStyle name="Calculation 2 11 4" xfId="22475"/>
    <cellStyle name="Calculation 2 12" xfId="5014"/>
    <cellStyle name="Calculation 2 12 2" xfId="5015"/>
    <cellStyle name="Calculation 2 12 2 2" xfId="22476"/>
    <cellStyle name="Calculation 2 12 2 3" xfId="22477"/>
    <cellStyle name="Calculation 2 12 3" xfId="22478"/>
    <cellStyle name="Calculation 2 12 4" xfId="22479"/>
    <cellStyle name="Calculation 2 13" xfId="5016"/>
    <cellStyle name="Calculation 2 13 2" xfId="5017"/>
    <cellStyle name="Calculation 2 13 2 2" xfId="22480"/>
    <cellStyle name="Calculation 2 13 2 3" xfId="22481"/>
    <cellStyle name="Calculation 2 13 3" xfId="22482"/>
    <cellStyle name="Calculation 2 13 4" xfId="22483"/>
    <cellStyle name="Calculation 2 14" xfId="5018"/>
    <cellStyle name="Calculation 2 14 2" xfId="22484"/>
    <cellStyle name="Calculation 2 14 3" xfId="22485"/>
    <cellStyle name="Calculation 2 15" xfId="22486"/>
    <cellStyle name="Calculation 2 16" xfId="22487"/>
    <cellStyle name="Calculation 2 2" xfId="5019"/>
    <cellStyle name="Calculation 2 2 2" xfId="5020"/>
    <cellStyle name="Calculation 2 2 2 2" xfId="5021"/>
    <cellStyle name="Calculation 2 2 2 2 2" xfId="5022"/>
    <cellStyle name="Calculation 2 2 2 2 2 2" xfId="5023"/>
    <cellStyle name="Calculation 2 2 2 2 2 2 2" xfId="22488"/>
    <cellStyle name="Calculation 2 2 2 2 2 2 3" xfId="22489"/>
    <cellStyle name="Calculation 2 2 2 2 2 3" xfId="22490"/>
    <cellStyle name="Calculation 2 2 2 2 2 4" xfId="22491"/>
    <cellStyle name="Calculation 2 2 2 2 3" xfId="5024"/>
    <cellStyle name="Calculation 2 2 2 2 3 2" xfId="5025"/>
    <cellStyle name="Calculation 2 2 2 2 3 2 2" xfId="22492"/>
    <cellStyle name="Calculation 2 2 2 2 3 2 3" xfId="22493"/>
    <cellStyle name="Calculation 2 2 2 2 3 3" xfId="22494"/>
    <cellStyle name="Calculation 2 2 2 2 3 4" xfId="22495"/>
    <cellStyle name="Calculation 2 2 2 2 4" xfId="5026"/>
    <cellStyle name="Calculation 2 2 2 2 4 2" xfId="5027"/>
    <cellStyle name="Calculation 2 2 2 2 4 2 2" xfId="22496"/>
    <cellStyle name="Calculation 2 2 2 2 4 2 3" xfId="22497"/>
    <cellStyle name="Calculation 2 2 2 2 4 3" xfId="22498"/>
    <cellStyle name="Calculation 2 2 2 2 4 4" xfId="22499"/>
    <cellStyle name="Calculation 2 2 2 2 5" xfId="5028"/>
    <cellStyle name="Calculation 2 2 2 2 5 2" xfId="22500"/>
    <cellStyle name="Calculation 2 2 2 2 5 3" xfId="22501"/>
    <cellStyle name="Calculation 2 2 2 2 6" xfId="22502"/>
    <cellStyle name="Calculation 2 2 2 2 7" xfId="22503"/>
    <cellStyle name="Calculation 2 2 2 3" xfId="5029"/>
    <cellStyle name="Calculation 2 2 2 3 2" xfId="5030"/>
    <cellStyle name="Calculation 2 2 2 3 2 2" xfId="22504"/>
    <cellStyle name="Calculation 2 2 2 3 2 3" xfId="22505"/>
    <cellStyle name="Calculation 2 2 2 3 3" xfId="22506"/>
    <cellStyle name="Calculation 2 2 2 3 4" xfId="22507"/>
    <cellStyle name="Calculation 2 2 2 4" xfId="5031"/>
    <cellStyle name="Calculation 2 2 2 4 2" xfId="5032"/>
    <cellStyle name="Calculation 2 2 2 4 2 2" xfId="22508"/>
    <cellStyle name="Calculation 2 2 2 4 2 3" xfId="22509"/>
    <cellStyle name="Calculation 2 2 2 4 3" xfId="22510"/>
    <cellStyle name="Calculation 2 2 2 4 4" xfId="22511"/>
    <cellStyle name="Calculation 2 2 2 5" xfId="5033"/>
    <cellStyle name="Calculation 2 2 2 5 2" xfId="5034"/>
    <cellStyle name="Calculation 2 2 2 5 2 2" xfId="22512"/>
    <cellStyle name="Calculation 2 2 2 5 2 3" xfId="22513"/>
    <cellStyle name="Calculation 2 2 2 5 3" xfId="22514"/>
    <cellStyle name="Calculation 2 2 2 5 4" xfId="22515"/>
    <cellStyle name="Calculation 2 2 2 6" xfId="5035"/>
    <cellStyle name="Calculation 2 2 2 6 2" xfId="22516"/>
    <cellStyle name="Calculation 2 2 2 6 3" xfId="22517"/>
    <cellStyle name="Calculation 2 2 2 7" xfId="22518"/>
    <cellStyle name="Calculation 2 2 2 8" xfId="22519"/>
    <cellStyle name="Calculation 2 2 3" xfId="5036"/>
    <cellStyle name="Calculation 2 2 3 2" xfId="5037"/>
    <cellStyle name="Calculation 2 2 3 2 2" xfId="5038"/>
    <cellStyle name="Calculation 2 2 3 2 2 2" xfId="22520"/>
    <cellStyle name="Calculation 2 2 3 2 2 3" xfId="22521"/>
    <cellStyle name="Calculation 2 2 3 2 3" xfId="22522"/>
    <cellStyle name="Calculation 2 2 3 2 4" xfId="22523"/>
    <cellStyle name="Calculation 2 2 3 3" xfId="5039"/>
    <cellStyle name="Calculation 2 2 3 3 2" xfId="5040"/>
    <cellStyle name="Calculation 2 2 3 3 2 2" xfId="22524"/>
    <cellStyle name="Calculation 2 2 3 3 2 3" xfId="22525"/>
    <cellStyle name="Calculation 2 2 3 3 3" xfId="22526"/>
    <cellStyle name="Calculation 2 2 3 3 4" xfId="22527"/>
    <cellStyle name="Calculation 2 2 3 4" xfId="5041"/>
    <cellStyle name="Calculation 2 2 3 4 2" xfId="5042"/>
    <cellStyle name="Calculation 2 2 3 4 2 2" xfId="22528"/>
    <cellStyle name="Calculation 2 2 3 4 2 3" xfId="22529"/>
    <cellStyle name="Calculation 2 2 3 4 3" xfId="22530"/>
    <cellStyle name="Calculation 2 2 3 4 4" xfId="22531"/>
    <cellStyle name="Calculation 2 2 3 5" xfId="5043"/>
    <cellStyle name="Calculation 2 2 3 5 2" xfId="22532"/>
    <cellStyle name="Calculation 2 2 3 5 3" xfId="22533"/>
    <cellStyle name="Calculation 2 2 3 6" xfId="22534"/>
    <cellStyle name="Calculation 2 2 3 7" xfId="22535"/>
    <cellStyle name="Calculation 2 2 4" xfId="5044"/>
    <cellStyle name="Calculation 2 2 4 2" xfId="5045"/>
    <cellStyle name="Calculation 2 2 4 2 2" xfId="22536"/>
    <cellStyle name="Calculation 2 2 4 2 3" xfId="22537"/>
    <cellStyle name="Calculation 2 2 4 3" xfId="22538"/>
    <cellStyle name="Calculation 2 2 4 4" xfId="22539"/>
    <cellStyle name="Calculation 2 2 5" xfId="5046"/>
    <cellStyle name="Calculation 2 2 5 2" xfId="5047"/>
    <cellStyle name="Calculation 2 2 5 2 2" xfId="22540"/>
    <cellStyle name="Calculation 2 2 5 2 3" xfId="22541"/>
    <cellStyle name="Calculation 2 2 5 3" xfId="22542"/>
    <cellStyle name="Calculation 2 2 5 4" xfId="22543"/>
    <cellStyle name="Calculation 2 2 6" xfId="5048"/>
    <cellStyle name="Calculation 2 2 6 2" xfId="5049"/>
    <cellStyle name="Calculation 2 2 6 2 2" xfId="22544"/>
    <cellStyle name="Calculation 2 2 6 2 3" xfId="22545"/>
    <cellStyle name="Calculation 2 2 6 3" xfId="22546"/>
    <cellStyle name="Calculation 2 2 6 4" xfId="22547"/>
    <cellStyle name="Calculation 2 2 7" xfId="5050"/>
    <cellStyle name="Calculation 2 2 7 2" xfId="22548"/>
    <cellStyle name="Calculation 2 2 7 3" xfId="22549"/>
    <cellStyle name="Calculation 2 2 8" xfId="22550"/>
    <cellStyle name="Calculation 2 2 9" xfId="22551"/>
    <cellStyle name="Calculation 2 3" xfId="5051"/>
    <cellStyle name="Calculation 2 3 2" xfId="5052"/>
    <cellStyle name="Calculation 2 3 2 2" xfId="5053"/>
    <cellStyle name="Calculation 2 3 2 2 2" xfId="5054"/>
    <cellStyle name="Calculation 2 3 2 2 2 2" xfId="5055"/>
    <cellStyle name="Calculation 2 3 2 2 2 2 2" xfId="22552"/>
    <cellStyle name="Calculation 2 3 2 2 2 2 3" xfId="22553"/>
    <cellStyle name="Calculation 2 3 2 2 2 3" xfId="22554"/>
    <cellStyle name="Calculation 2 3 2 2 2 4" xfId="22555"/>
    <cellStyle name="Calculation 2 3 2 2 3" xfId="5056"/>
    <cellStyle name="Calculation 2 3 2 2 3 2" xfId="5057"/>
    <cellStyle name="Calculation 2 3 2 2 3 2 2" xfId="22556"/>
    <cellStyle name="Calculation 2 3 2 2 3 2 3" xfId="22557"/>
    <cellStyle name="Calculation 2 3 2 2 3 3" xfId="22558"/>
    <cellStyle name="Calculation 2 3 2 2 3 4" xfId="22559"/>
    <cellStyle name="Calculation 2 3 2 2 4" xfId="5058"/>
    <cellStyle name="Calculation 2 3 2 2 4 2" xfId="5059"/>
    <cellStyle name="Calculation 2 3 2 2 4 2 2" xfId="22560"/>
    <cellStyle name="Calculation 2 3 2 2 4 2 3" xfId="22561"/>
    <cellStyle name="Calculation 2 3 2 2 4 3" xfId="22562"/>
    <cellStyle name="Calculation 2 3 2 2 4 4" xfId="22563"/>
    <cellStyle name="Calculation 2 3 2 2 5" xfId="5060"/>
    <cellStyle name="Calculation 2 3 2 2 5 2" xfId="22564"/>
    <cellStyle name="Calculation 2 3 2 2 5 3" xfId="22565"/>
    <cellStyle name="Calculation 2 3 2 2 6" xfId="22566"/>
    <cellStyle name="Calculation 2 3 2 2 7" xfId="22567"/>
    <cellStyle name="Calculation 2 3 2 3" xfId="5061"/>
    <cellStyle name="Calculation 2 3 2 3 2" xfId="5062"/>
    <cellStyle name="Calculation 2 3 2 3 2 2" xfId="22568"/>
    <cellStyle name="Calculation 2 3 2 3 2 3" xfId="22569"/>
    <cellStyle name="Calculation 2 3 2 3 3" xfId="22570"/>
    <cellStyle name="Calculation 2 3 2 3 4" xfId="22571"/>
    <cellStyle name="Calculation 2 3 2 4" xfId="5063"/>
    <cellStyle name="Calculation 2 3 2 4 2" xfId="5064"/>
    <cellStyle name="Calculation 2 3 2 4 2 2" xfId="22572"/>
    <cellStyle name="Calculation 2 3 2 4 2 3" xfId="22573"/>
    <cellStyle name="Calculation 2 3 2 4 3" xfId="22574"/>
    <cellStyle name="Calculation 2 3 2 4 4" xfId="22575"/>
    <cellStyle name="Calculation 2 3 2 5" xfId="5065"/>
    <cellStyle name="Calculation 2 3 2 5 2" xfId="5066"/>
    <cellStyle name="Calculation 2 3 2 5 2 2" xfId="22576"/>
    <cellStyle name="Calculation 2 3 2 5 2 3" xfId="22577"/>
    <cellStyle name="Calculation 2 3 2 5 3" xfId="22578"/>
    <cellStyle name="Calculation 2 3 2 5 4" xfId="22579"/>
    <cellStyle name="Calculation 2 3 2 6" xfId="5067"/>
    <cellStyle name="Calculation 2 3 2 6 2" xfId="22580"/>
    <cellStyle name="Calculation 2 3 2 6 3" xfId="22581"/>
    <cellStyle name="Calculation 2 3 2 7" xfId="22582"/>
    <cellStyle name="Calculation 2 3 2 8" xfId="22583"/>
    <cellStyle name="Calculation 2 3 3" xfId="5068"/>
    <cellStyle name="Calculation 2 3 3 2" xfId="5069"/>
    <cellStyle name="Calculation 2 3 3 2 2" xfId="5070"/>
    <cellStyle name="Calculation 2 3 3 2 2 2" xfId="22584"/>
    <cellStyle name="Calculation 2 3 3 2 2 3" xfId="22585"/>
    <cellStyle name="Calculation 2 3 3 2 3" xfId="22586"/>
    <cellStyle name="Calculation 2 3 3 2 4" xfId="22587"/>
    <cellStyle name="Calculation 2 3 3 3" xfId="5071"/>
    <cellStyle name="Calculation 2 3 3 3 2" xfId="5072"/>
    <cellStyle name="Calculation 2 3 3 3 2 2" xfId="22588"/>
    <cellStyle name="Calculation 2 3 3 3 2 3" xfId="22589"/>
    <cellStyle name="Calculation 2 3 3 3 3" xfId="22590"/>
    <cellStyle name="Calculation 2 3 3 3 4" xfId="22591"/>
    <cellStyle name="Calculation 2 3 3 4" xfId="5073"/>
    <cellStyle name="Calculation 2 3 3 4 2" xfId="5074"/>
    <cellStyle name="Calculation 2 3 3 4 2 2" xfId="22592"/>
    <cellStyle name="Calculation 2 3 3 4 2 3" xfId="22593"/>
    <cellStyle name="Calculation 2 3 3 4 3" xfId="22594"/>
    <cellStyle name="Calculation 2 3 3 4 4" xfId="22595"/>
    <cellStyle name="Calculation 2 3 3 5" xfId="5075"/>
    <cellStyle name="Calculation 2 3 3 5 2" xfId="22596"/>
    <cellStyle name="Calculation 2 3 3 5 3" xfId="22597"/>
    <cellStyle name="Calculation 2 3 3 6" xfId="22598"/>
    <cellStyle name="Calculation 2 3 3 7" xfId="22599"/>
    <cellStyle name="Calculation 2 3 4" xfId="5076"/>
    <cellStyle name="Calculation 2 3 4 2" xfId="5077"/>
    <cellStyle name="Calculation 2 3 4 2 2" xfId="22600"/>
    <cellStyle name="Calculation 2 3 4 2 3" xfId="22601"/>
    <cellStyle name="Calculation 2 3 4 3" xfId="22602"/>
    <cellStyle name="Calculation 2 3 4 4" xfId="22603"/>
    <cellStyle name="Calculation 2 3 5" xfId="5078"/>
    <cellStyle name="Calculation 2 3 5 2" xfId="5079"/>
    <cellStyle name="Calculation 2 3 5 2 2" xfId="22604"/>
    <cellStyle name="Calculation 2 3 5 2 3" xfId="22605"/>
    <cellStyle name="Calculation 2 3 5 3" xfId="22606"/>
    <cellStyle name="Calculation 2 3 5 4" xfId="22607"/>
    <cellStyle name="Calculation 2 3 6" xfId="5080"/>
    <cellStyle name="Calculation 2 3 6 2" xfId="5081"/>
    <cellStyle name="Calculation 2 3 6 2 2" xfId="22608"/>
    <cellStyle name="Calculation 2 3 6 2 3" xfId="22609"/>
    <cellStyle name="Calculation 2 3 6 3" xfId="22610"/>
    <cellStyle name="Calculation 2 3 6 4" xfId="22611"/>
    <cellStyle name="Calculation 2 3 7" xfId="5082"/>
    <cellStyle name="Calculation 2 3 7 2" xfId="22612"/>
    <cellStyle name="Calculation 2 3 7 3" xfId="22613"/>
    <cellStyle name="Calculation 2 3 8" xfId="22614"/>
    <cellStyle name="Calculation 2 3 9" xfId="22615"/>
    <cellStyle name="Calculation 2 4" xfId="5083"/>
    <cellStyle name="Calculation 2 4 2" xfId="5084"/>
    <cellStyle name="Calculation 2 4 2 2" xfId="5085"/>
    <cellStyle name="Calculation 2 4 2 2 2" xfId="5086"/>
    <cellStyle name="Calculation 2 4 2 2 2 2" xfId="5087"/>
    <cellStyle name="Calculation 2 4 2 2 2 2 2" xfId="22616"/>
    <cellStyle name="Calculation 2 4 2 2 2 2 3" xfId="22617"/>
    <cellStyle name="Calculation 2 4 2 2 2 3" xfId="22618"/>
    <cellStyle name="Calculation 2 4 2 2 2 4" xfId="22619"/>
    <cellStyle name="Calculation 2 4 2 2 3" xfId="5088"/>
    <cellStyle name="Calculation 2 4 2 2 3 2" xfId="5089"/>
    <cellStyle name="Calculation 2 4 2 2 3 2 2" xfId="22620"/>
    <cellStyle name="Calculation 2 4 2 2 3 2 3" xfId="22621"/>
    <cellStyle name="Calculation 2 4 2 2 3 3" xfId="22622"/>
    <cellStyle name="Calculation 2 4 2 2 3 4" xfId="22623"/>
    <cellStyle name="Calculation 2 4 2 2 4" xfId="5090"/>
    <cellStyle name="Calculation 2 4 2 2 4 2" xfId="5091"/>
    <cellStyle name="Calculation 2 4 2 2 4 2 2" xfId="22624"/>
    <cellStyle name="Calculation 2 4 2 2 4 2 3" xfId="22625"/>
    <cellStyle name="Calculation 2 4 2 2 4 3" xfId="22626"/>
    <cellStyle name="Calculation 2 4 2 2 4 4" xfId="22627"/>
    <cellStyle name="Calculation 2 4 2 2 5" xfId="5092"/>
    <cellStyle name="Calculation 2 4 2 2 5 2" xfId="22628"/>
    <cellStyle name="Calculation 2 4 2 2 5 3" xfId="22629"/>
    <cellStyle name="Calculation 2 4 2 2 6" xfId="22630"/>
    <cellStyle name="Calculation 2 4 2 2 7" xfId="22631"/>
    <cellStyle name="Calculation 2 4 2 3" xfId="5093"/>
    <cellStyle name="Calculation 2 4 2 3 2" xfId="5094"/>
    <cellStyle name="Calculation 2 4 2 3 2 2" xfId="22632"/>
    <cellStyle name="Calculation 2 4 2 3 2 3" xfId="22633"/>
    <cellStyle name="Calculation 2 4 2 3 3" xfId="22634"/>
    <cellStyle name="Calculation 2 4 2 3 4" xfId="22635"/>
    <cellStyle name="Calculation 2 4 2 4" xfId="5095"/>
    <cellStyle name="Calculation 2 4 2 4 2" xfId="5096"/>
    <cellStyle name="Calculation 2 4 2 4 2 2" xfId="22636"/>
    <cellStyle name="Calculation 2 4 2 4 2 3" xfId="22637"/>
    <cellStyle name="Calculation 2 4 2 4 3" xfId="22638"/>
    <cellStyle name="Calculation 2 4 2 4 4" xfId="22639"/>
    <cellStyle name="Calculation 2 4 2 5" xfId="5097"/>
    <cellStyle name="Calculation 2 4 2 5 2" xfId="5098"/>
    <cellStyle name="Calculation 2 4 2 5 2 2" xfId="22640"/>
    <cellStyle name="Calculation 2 4 2 5 2 3" xfId="22641"/>
    <cellStyle name="Calculation 2 4 2 5 3" xfId="22642"/>
    <cellStyle name="Calculation 2 4 2 5 4" xfId="22643"/>
    <cellStyle name="Calculation 2 4 2 6" xfId="5099"/>
    <cellStyle name="Calculation 2 4 2 6 2" xfId="22644"/>
    <cellStyle name="Calculation 2 4 2 6 3" xfId="22645"/>
    <cellStyle name="Calculation 2 4 2 7" xfId="22646"/>
    <cellStyle name="Calculation 2 4 2 8" xfId="22647"/>
    <cellStyle name="Calculation 2 4 3" xfId="5100"/>
    <cellStyle name="Calculation 2 4 3 2" xfId="5101"/>
    <cellStyle name="Calculation 2 4 3 2 2" xfId="5102"/>
    <cellStyle name="Calculation 2 4 3 2 2 2" xfId="22648"/>
    <cellStyle name="Calculation 2 4 3 2 2 3" xfId="22649"/>
    <cellStyle name="Calculation 2 4 3 2 3" xfId="22650"/>
    <cellStyle name="Calculation 2 4 3 2 4" xfId="22651"/>
    <cellStyle name="Calculation 2 4 3 3" xfId="5103"/>
    <cellStyle name="Calculation 2 4 3 3 2" xfId="5104"/>
    <cellStyle name="Calculation 2 4 3 3 2 2" xfId="22652"/>
    <cellStyle name="Calculation 2 4 3 3 2 3" xfId="22653"/>
    <cellStyle name="Calculation 2 4 3 3 3" xfId="22654"/>
    <cellStyle name="Calculation 2 4 3 3 4" xfId="22655"/>
    <cellStyle name="Calculation 2 4 3 4" xfId="5105"/>
    <cellStyle name="Calculation 2 4 3 4 2" xfId="5106"/>
    <cellStyle name="Calculation 2 4 3 4 2 2" xfId="22656"/>
    <cellStyle name="Calculation 2 4 3 4 2 3" xfId="22657"/>
    <cellStyle name="Calculation 2 4 3 4 3" xfId="22658"/>
    <cellStyle name="Calculation 2 4 3 4 4" xfId="22659"/>
    <cellStyle name="Calculation 2 4 3 5" xfId="5107"/>
    <cellStyle name="Calculation 2 4 3 5 2" xfId="22660"/>
    <cellStyle name="Calculation 2 4 3 5 3" xfId="22661"/>
    <cellStyle name="Calculation 2 4 3 6" xfId="22662"/>
    <cellStyle name="Calculation 2 4 3 7" xfId="22663"/>
    <cellStyle name="Calculation 2 4 4" xfId="5108"/>
    <cellStyle name="Calculation 2 4 4 2" xfId="5109"/>
    <cellStyle name="Calculation 2 4 4 2 2" xfId="22664"/>
    <cellStyle name="Calculation 2 4 4 2 3" xfId="22665"/>
    <cellStyle name="Calculation 2 4 4 3" xfId="22666"/>
    <cellStyle name="Calculation 2 4 4 4" xfId="22667"/>
    <cellStyle name="Calculation 2 4 5" xfId="5110"/>
    <cellStyle name="Calculation 2 4 5 2" xfId="5111"/>
    <cellStyle name="Calculation 2 4 5 2 2" xfId="22668"/>
    <cellStyle name="Calculation 2 4 5 2 3" xfId="22669"/>
    <cellStyle name="Calculation 2 4 5 3" xfId="22670"/>
    <cellStyle name="Calculation 2 4 5 4" xfId="22671"/>
    <cellStyle name="Calculation 2 4 6" xfId="5112"/>
    <cellStyle name="Calculation 2 4 6 2" xfId="5113"/>
    <cellStyle name="Calculation 2 4 6 2 2" xfId="22672"/>
    <cellStyle name="Calculation 2 4 6 2 3" xfId="22673"/>
    <cellStyle name="Calculation 2 4 6 3" xfId="22674"/>
    <cellStyle name="Calculation 2 4 6 4" xfId="22675"/>
    <cellStyle name="Calculation 2 4 7" xfId="5114"/>
    <cellStyle name="Calculation 2 4 7 2" xfId="22676"/>
    <cellStyle name="Calculation 2 4 7 3" xfId="22677"/>
    <cellStyle name="Calculation 2 4 8" xfId="22678"/>
    <cellStyle name="Calculation 2 4 9" xfId="22679"/>
    <cellStyle name="Calculation 2 5" xfId="5115"/>
    <cellStyle name="Calculation 2 5 2" xfId="5116"/>
    <cellStyle name="Calculation 2 5 2 2" xfId="5117"/>
    <cellStyle name="Calculation 2 5 2 2 2" xfId="5118"/>
    <cellStyle name="Calculation 2 5 2 2 2 2" xfId="5119"/>
    <cellStyle name="Calculation 2 5 2 2 2 2 2" xfId="22680"/>
    <cellStyle name="Calculation 2 5 2 2 2 2 3" xfId="22681"/>
    <cellStyle name="Calculation 2 5 2 2 2 3" xfId="22682"/>
    <cellStyle name="Calculation 2 5 2 2 2 4" xfId="22683"/>
    <cellStyle name="Calculation 2 5 2 2 3" xfId="5120"/>
    <cellStyle name="Calculation 2 5 2 2 3 2" xfId="5121"/>
    <cellStyle name="Calculation 2 5 2 2 3 2 2" xfId="22684"/>
    <cellStyle name="Calculation 2 5 2 2 3 2 3" xfId="22685"/>
    <cellStyle name="Calculation 2 5 2 2 3 3" xfId="22686"/>
    <cellStyle name="Calculation 2 5 2 2 3 4" xfId="22687"/>
    <cellStyle name="Calculation 2 5 2 2 4" xfId="5122"/>
    <cellStyle name="Calculation 2 5 2 2 4 2" xfId="5123"/>
    <cellStyle name="Calculation 2 5 2 2 4 2 2" xfId="22688"/>
    <cellStyle name="Calculation 2 5 2 2 4 2 3" xfId="22689"/>
    <cellStyle name="Calculation 2 5 2 2 4 3" xfId="22690"/>
    <cellStyle name="Calculation 2 5 2 2 4 4" xfId="22691"/>
    <cellStyle name="Calculation 2 5 2 2 5" xfId="5124"/>
    <cellStyle name="Calculation 2 5 2 2 5 2" xfId="22692"/>
    <cellStyle name="Calculation 2 5 2 2 5 3" xfId="22693"/>
    <cellStyle name="Calculation 2 5 2 2 6" xfId="22694"/>
    <cellStyle name="Calculation 2 5 2 2 7" xfId="22695"/>
    <cellStyle name="Calculation 2 5 2 3" xfId="5125"/>
    <cellStyle name="Calculation 2 5 2 3 2" xfId="5126"/>
    <cellStyle name="Calculation 2 5 2 3 2 2" xfId="22696"/>
    <cellStyle name="Calculation 2 5 2 3 2 3" xfId="22697"/>
    <cellStyle name="Calculation 2 5 2 3 3" xfId="22698"/>
    <cellStyle name="Calculation 2 5 2 3 4" xfId="22699"/>
    <cellStyle name="Calculation 2 5 2 4" xfId="5127"/>
    <cellStyle name="Calculation 2 5 2 4 2" xfId="5128"/>
    <cellStyle name="Calculation 2 5 2 4 2 2" xfId="22700"/>
    <cellStyle name="Calculation 2 5 2 4 2 3" xfId="22701"/>
    <cellStyle name="Calculation 2 5 2 4 3" xfId="22702"/>
    <cellStyle name="Calculation 2 5 2 4 4" xfId="22703"/>
    <cellStyle name="Calculation 2 5 2 5" xfId="5129"/>
    <cellStyle name="Calculation 2 5 2 5 2" xfId="5130"/>
    <cellStyle name="Calculation 2 5 2 5 2 2" xfId="22704"/>
    <cellStyle name="Calculation 2 5 2 5 2 3" xfId="22705"/>
    <cellStyle name="Calculation 2 5 2 5 3" xfId="22706"/>
    <cellStyle name="Calculation 2 5 2 5 4" xfId="22707"/>
    <cellStyle name="Calculation 2 5 2 6" xfId="5131"/>
    <cellStyle name="Calculation 2 5 2 6 2" xfId="22708"/>
    <cellStyle name="Calculation 2 5 2 6 3" xfId="22709"/>
    <cellStyle name="Calculation 2 5 2 7" xfId="22710"/>
    <cellStyle name="Calculation 2 5 2 8" xfId="22711"/>
    <cellStyle name="Calculation 2 5 3" xfId="5132"/>
    <cellStyle name="Calculation 2 5 3 2" xfId="5133"/>
    <cellStyle name="Calculation 2 5 3 2 2" xfId="5134"/>
    <cellStyle name="Calculation 2 5 3 2 2 2" xfId="22712"/>
    <cellStyle name="Calculation 2 5 3 2 2 3" xfId="22713"/>
    <cellStyle name="Calculation 2 5 3 2 3" xfId="22714"/>
    <cellStyle name="Calculation 2 5 3 2 4" xfId="22715"/>
    <cellStyle name="Calculation 2 5 3 3" xfId="5135"/>
    <cellStyle name="Calculation 2 5 3 3 2" xfId="5136"/>
    <cellStyle name="Calculation 2 5 3 3 2 2" xfId="22716"/>
    <cellStyle name="Calculation 2 5 3 3 2 3" xfId="22717"/>
    <cellStyle name="Calculation 2 5 3 3 3" xfId="22718"/>
    <cellStyle name="Calculation 2 5 3 3 4" xfId="22719"/>
    <cellStyle name="Calculation 2 5 3 4" xfId="5137"/>
    <cellStyle name="Calculation 2 5 3 4 2" xfId="5138"/>
    <cellStyle name="Calculation 2 5 3 4 2 2" xfId="22720"/>
    <cellStyle name="Calculation 2 5 3 4 2 3" xfId="22721"/>
    <cellStyle name="Calculation 2 5 3 4 3" xfId="22722"/>
    <cellStyle name="Calculation 2 5 3 4 4" xfId="22723"/>
    <cellStyle name="Calculation 2 5 3 5" xfId="5139"/>
    <cellStyle name="Calculation 2 5 3 5 2" xfId="22724"/>
    <cellStyle name="Calculation 2 5 3 5 3" xfId="22725"/>
    <cellStyle name="Calculation 2 5 3 6" xfId="22726"/>
    <cellStyle name="Calculation 2 5 3 7" xfId="22727"/>
    <cellStyle name="Calculation 2 5 4" xfId="5140"/>
    <cellStyle name="Calculation 2 5 4 2" xfId="5141"/>
    <cellStyle name="Calculation 2 5 4 2 2" xfId="22728"/>
    <cellStyle name="Calculation 2 5 4 2 3" xfId="22729"/>
    <cellStyle name="Calculation 2 5 4 3" xfId="22730"/>
    <cellStyle name="Calculation 2 5 4 4" xfId="22731"/>
    <cellStyle name="Calculation 2 5 5" xfId="5142"/>
    <cellStyle name="Calculation 2 5 5 2" xfId="5143"/>
    <cellStyle name="Calculation 2 5 5 2 2" xfId="22732"/>
    <cellStyle name="Calculation 2 5 5 2 3" xfId="22733"/>
    <cellStyle name="Calculation 2 5 5 3" xfId="22734"/>
    <cellStyle name="Calculation 2 5 5 4" xfId="22735"/>
    <cellStyle name="Calculation 2 5 6" xfId="5144"/>
    <cellStyle name="Calculation 2 5 6 2" xfId="5145"/>
    <cellStyle name="Calculation 2 5 6 2 2" xfId="22736"/>
    <cellStyle name="Calculation 2 5 6 2 3" xfId="22737"/>
    <cellStyle name="Calculation 2 5 6 3" xfId="22738"/>
    <cellStyle name="Calculation 2 5 6 4" xfId="22739"/>
    <cellStyle name="Calculation 2 5 7" xfId="5146"/>
    <cellStyle name="Calculation 2 5 7 2" xfId="22740"/>
    <cellStyle name="Calculation 2 5 7 3" xfId="22741"/>
    <cellStyle name="Calculation 2 5 8" xfId="22742"/>
    <cellStyle name="Calculation 2 5 9" xfId="22743"/>
    <cellStyle name="Calculation 2 6" xfId="5147"/>
    <cellStyle name="Calculation 2 6 2" xfId="5148"/>
    <cellStyle name="Calculation 2 6 2 2" xfId="5149"/>
    <cellStyle name="Calculation 2 6 2 2 2" xfId="5150"/>
    <cellStyle name="Calculation 2 6 2 2 2 2" xfId="5151"/>
    <cellStyle name="Calculation 2 6 2 2 2 2 2" xfId="22744"/>
    <cellStyle name="Calculation 2 6 2 2 2 2 3" xfId="22745"/>
    <cellStyle name="Calculation 2 6 2 2 2 3" xfId="22746"/>
    <cellStyle name="Calculation 2 6 2 2 2 4" xfId="22747"/>
    <cellStyle name="Calculation 2 6 2 2 3" xfId="5152"/>
    <cellStyle name="Calculation 2 6 2 2 3 2" xfId="5153"/>
    <cellStyle name="Calculation 2 6 2 2 3 2 2" xfId="22748"/>
    <cellStyle name="Calculation 2 6 2 2 3 2 3" xfId="22749"/>
    <cellStyle name="Calculation 2 6 2 2 3 3" xfId="22750"/>
    <cellStyle name="Calculation 2 6 2 2 3 4" xfId="22751"/>
    <cellStyle name="Calculation 2 6 2 2 4" xfId="5154"/>
    <cellStyle name="Calculation 2 6 2 2 4 2" xfId="5155"/>
    <cellStyle name="Calculation 2 6 2 2 4 2 2" xfId="22752"/>
    <cellStyle name="Calculation 2 6 2 2 4 2 3" xfId="22753"/>
    <cellStyle name="Calculation 2 6 2 2 4 3" xfId="22754"/>
    <cellStyle name="Calculation 2 6 2 2 4 4" xfId="22755"/>
    <cellStyle name="Calculation 2 6 2 2 5" xfId="5156"/>
    <cellStyle name="Calculation 2 6 2 2 5 2" xfId="22756"/>
    <cellStyle name="Calculation 2 6 2 2 5 3" xfId="22757"/>
    <cellStyle name="Calculation 2 6 2 2 6" xfId="22758"/>
    <cellStyle name="Calculation 2 6 2 2 7" xfId="22759"/>
    <cellStyle name="Calculation 2 6 2 3" xfId="5157"/>
    <cellStyle name="Calculation 2 6 2 3 2" xfId="5158"/>
    <cellStyle name="Calculation 2 6 2 3 2 2" xfId="22760"/>
    <cellStyle name="Calculation 2 6 2 3 2 3" xfId="22761"/>
    <cellStyle name="Calculation 2 6 2 3 3" xfId="22762"/>
    <cellStyle name="Calculation 2 6 2 3 4" xfId="22763"/>
    <cellStyle name="Calculation 2 6 2 4" xfId="5159"/>
    <cellStyle name="Calculation 2 6 2 4 2" xfId="5160"/>
    <cellStyle name="Calculation 2 6 2 4 2 2" xfId="22764"/>
    <cellStyle name="Calculation 2 6 2 4 2 3" xfId="22765"/>
    <cellStyle name="Calculation 2 6 2 4 3" xfId="22766"/>
    <cellStyle name="Calculation 2 6 2 4 4" xfId="22767"/>
    <cellStyle name="Calculation 2 6 2 5" xfId="5161"/>
    <cellStyle name="Calculation 2 6 2 5 2" xfId="5162"/>
    <cellStyle name="Calculation 2 6 2 5 2 2" xfId="22768"/>
    <cellStyle name="Calculation 2 6 2 5 2 3" xfId="22769"/>
    <cellStyle name="Calculation 2 6 2 5 3" xfId="22770"/>
    <cellStyle name="Calculation 2 6 2 5 4" xfId="22771"/>
    <cellStyle name="Calculation 2 6 2 6" xfId="5163"/>
    <cellStyle name="Calculation 2 6 2 6 2" xfId="22772"/>
    <cellStyle name="Calculation 2 6 2 6 3" xfId="22773"/>
    <cellStyle name="Calculation 2 6 2 7" xfId="22774"/>
    <cellStyle name="Calculation 2 6 2 8" xfId="22775"/>
    <cellStyle name="Calculation 2 6 3" xfId="5164"/>
    <cellStyle name="Calculation 2 6 3 2" xfId="5165"/>
    <cellStyle name="Calculation 2 6 3 2 2" xfId="5166"/>
    <cellStyle name="Calculation 2 6 3 2 2 2" xfId="22776"/>
    <cellStyle name="Calculation 2 6 3 2 2 3" xfId="22777"/>
    <cellStyle name="Calculation 2 6 3 2 3" xfId="22778"/>
    <cellStyle name="Calculation 2 6 3 2 4" xfId="22779"/>
    <cellStyle name="Calculation 2 6 3 3" xfId="5167"/>
    <cellStyle name="Calculation 2 6 3 3 2" xfId="5168"/>
    <cellStyle name="Calculation 2 6 3 3 2 2" xfId="22780"/>
    <cellStyle name="Calculation 2 6 3 3 2 3" xfId="22781"/>
    <cellStyle name="Calculation 2 6 3 3 3" xfId="22782"/>
    <cellStyle name="Calculation 2 6 3 3 4" xfId="22783"/>
    <cellStyle name="Calculation 2 6 3 4" xfId="5169"/>
    <cellStyle name="Calculation 2 6 3 4 2" xfId="5170"/>
    <cellStyle name="Calculation 2 6 3 4 2 2" xfId="22784"/>
    <cellStyle name="Calculation 2 6 3 4 2 3" xfId="22785"/>
    <cellStyle name="Calculation 2 6 3 4 3" xfId="22786"/>
    <cellStyle name="Calculation 2 6 3 4 4" xfId="22787"/>
    <cellStyle name="Calculation 2 6 3 5" xfId="5171"/>
    <cellStyle name="Calculation 2 6 3 5 2" xfId="22788"/>
    <cellStyle name="Calculation 2 6 3 5 3" xfId="22789"/>
    <cellStyle name="Calculation 2 6 3 6" xfId="22790"/>
    <cellStyle name="Calculation 2 6 3 7" xfId="22791"/>
    <cellStyle name="Calculation 2 6 4" xfId="5172"/>
    <cellStyle name="Calculation 2 6 4 2" xfId="5173"/>
    <cellStyle name="Calculation 2 6 4 2 2" xfId="22792"/>
    <cellStyle name="Calculation 2 6 4 2 3" xfId="22793"/>
    <cellStyle name="Calculation 2 6 4 3" xfId="22794"/>
    <cellStyle name="Calculation 2 6 4 4" xfId="22795"/>
    <cellStyle name="Calculation 2 6 5" xfId="5174"/>
    <cellStyle name="Calculation 2 6 5 2" xfId="5175"/>
    <cellStyle name="Calculation 2 6 5 2 2" xfId="22796"/>
    <cellStyle name="Calculation 2 6 5 2 3" xfId="22797"/>
    <cellStyle name="Calculation 2 6 5 3" xfId="22798"/>
    <cellStyle name="Calculation 2 6 5 4" xfId="22799"/>
    <cellStyle name="Calculation 2 6 6" xfId="5176"/>
    <cellStyle name="Calculation 2 6 6 2" xfId="5177"/>
    <cellStyle name="Calculation 2 6 6 2 2" xfId="22800"/>
    <cellStyle name="Calculation 2 6 6 2 3" xfId="22801"/>
    <cellStyle name="Calculation 2 6 6 3" xfId="22802"/>
    <cellStyle name="Calculation 2 6 6 4" xfId="22803"/>
    <cellStyle name="Calculation 2 6 7" xfId="5178"/>
    <cellStyle name="Calculation 2 6 7 2" xfId="22804"/>
    <cellStyle name="Calculation 2 6 7 3" xfId="22805"/>
    <cellStyle name="Calculation 2 6 8" xfId="22806"/>
    <cellStyle name="Calculation 2 6 9" xfId="22807"/>
    <cellStyle name="Calculation 2 7" xfId="5179"/>
    <cellStyle name="Calculation 2 7 2" xfId="5180"/>
    <cellStyle name="Calculation 2 7 2 2" xfId="5181"/>
    <cellStyle name="Calculation 2 7 2 2 2" xfId="5182"/>
    <cellStyle name="Calculation 2 7 2 2 2 2" xfId="22808"/>
    <cellStyle name="Calculation 2 7 2 2 2 3" xfId="22809"/>
    <cellStyle name="Calculation 2 7 2 2 3" xfId="22810"/>
    <cellStyle name="Calculation 2 7 2 2 4" xfId="22811"/>
    <cellStyle name="Calculation 2 7 2 3" xfId="5183"/>
    <cellStyle name="Calculation 2 7 2 3 2" xfId="5184"/>
    <cellStyle name="Calculation 2 7 2 3 2 2" xfId="22812"/>
    <cellStyle name="Calculation 2 7 2 3 2 3" xfId="22813"/>
    <cellStyle name="Calculation 2 7 2 3 3" xfId="22814"/>
    <cellStyle name="Calculation 2 7 2 3 4" xfId="22815"/>
    <cellStyle name="Calculation 2 7 2 4" xfId="5185"/>
    <cellStyle name="Calculation 2 7 2 4 2" xfId="5186"/>
    <cellStyle name="Calculation 2 7 2 4 2 2" xfId="22816"/>
    <cellStyle name="Calculation 2 7 2 4 2 3" xfId="22817"/>
    <cellStyle name="Calculation 2 7 2 4 3" xfId="22818"/>
    <cellStyle name="Calculation 2 7 2 4 4" xfId="22819"/>
    <cellStyle name="Calculation 2 7 2 5" xfId="5187"/>
    <cellStyle name="Calculation 2 7 2 5 2" xfId="22820"/>
    <cellStyle name="Calculation 2 7 2 5 3" xfId="22821"/>
    <cellStyle name="Calculation 2 7 2 6" xfId="22822"/>
    <cellStyle name="Calculation 2 7 2 7" xfId="22823"/>
    <cellStyle name="Calculation 2 7 3" xfId="5188"/>
    <cellStyle name="Calculation 2 7 3 2" xfId="5189"/>
    <cellStyle name="Calculation 2 7 3 2 2" xfId="22824"/>
    <cellStyle name="Calculation 2 7 3 2 3" xfId="22825"/>
    <cellStyle name="Calculation 2 7 3 3" xfId="22826"/>
    <cellStyle name="Calculation 2 7 3 4" xfId="22827"/>
    <cellStyle name="Calculation 2 7 4" xfId="5190"/>
    <cellStyle name="Calculation 2 7 4 2" xfId="5191"/>
    <cellStyle name="Calculation 2 7 4 2 2" xfId="22828"/>
    <cellStyle name="Calculation 2 7 4 2 3" xfId="22829"/>
    <cellStyle name="Calculation 2 7 4 3" xfId="22830"/>
    <cellStyle name="Calculation 2 7 4 4" xfId="22831"/>
    <cellStyle name="Calculation 2 7 5" xfId="5192"/>
    <cellStyle name="Calculation 2 7 5 2" xfId="5193"/>
    <cellStyle name="Calculation 2 7 5 2 2" xfId="22832"/>
    <cellStyle name="Calculation 2 7 5 2 3" xfId="22833"/>
    <cellStyle name="Calculation 2 7 5 3" xfId="22834"/>
    <cellStyle name="Calculation 2 7 5 4" xfId="22835"/>
    <cellStyle name="Calculation 2 7 6" xfId="5194"/>
    <cellStyle name="Calculation 2 7 6 2" xfId="22836"/>
    <cellStyle name="Calculation 2 7 6 3" xfId="22837"/>
    <cellStyle name="Calculation 2 7 7" xfId="22838"/>
    <cellStyle name="Calculation 2 7 8" xfId="22839"/>
    <cellStyle name="Calculation 2 8" xfId="5195"/>
    <cellStyle name="Calculation 2 8 2" xfId="5196"/>
    <cellStyle name="Calculation 2 8 2 2" xfId="5197"/>
    <cellStyle name="Calculation 2 8 2 2 2" xfId="5198"/>
    <cellStyle name="Calculation 2 8 2 2 2 2" xfId="22840"/>
    <cellStyle name="Calculation 2 8 2 2 2 3" xfId="22841"/>
    <cellStyle name="Calculation 2 8 2 2 3" xfId="22842"/>
    <cellStyle name="Calculation 2 8 2 2 4" xfId="22843"/>
    <cellStyle name="Calculation 2 8 2 3" xfId="5199"/>
    <cellStyle name="Calculation 2 8 2 3 2" xfId="5200"/>
    <cellStyle name="Calculation 2 8 2 3 2 2" xfId="22844"/>
    <cellStyle name="Calculation 2 8 2 3 2 3" xfId="22845"/>
    <cellStyle name="Calculation 2 8 2 3 3" xfId="22846"/>
    <cellStyle name="Calculation 2 8 2 3 4" xfId="22847"/>
    <cellStyle name="Calculation 2 8 2 4" xfId="5201"/>
    <cellStyle name="Calculation 2 8 2 4 2" xfId="5202"/>
    <cellStyle name="Calculation 2 8 2 4 2 2" xfId="22848"/>
    <cellStyle name="Calculation 2 8 2 4 2 3" xfId="22849"/>
    <cellStyle name="Calculation 2 8 2 4 3" xfId="22850"/>
    <cellStyle name="Calculation 2 8 2 4 4" xfId="22851"/>
    <cellStyle name="Calculation 2 8 2 5" xfId="5203"/>
    <cellStyle name="Calculation 2 8 2 5 2" xfId="22852"/>
    <cellStyle name="Calculation 2 8 2 5 3" xfId="22853"/>
    <cellStyle name="Calculation 2 8 2 6" xfId="22854"/>
    <cellStyle name="Calculation 2 8 2 7" xfId="22855"/>
    <cellStyle name="Calculation 2 8 3" xfId="5204"/>
    <cellStyle name="Calculation 2 8 3 2" xfId="5205"/>
    <cellStyle name="Calculation 2 8 3 2 2" xfId="22856"/>
    <cellStyle name="Calculation 2 8 3 2 3" xfId="22857"/>
    <cellStyle name="Calculation 2 8 3 3" xfId="22858"/>
    <cellStyle name="Calculation 2 8 3 4" xfId="22859"/>
    <cellStyle name="Calculation 2 8 4" xfId="5206"/>
    <cellStyle name="Calculation 2 8 4 2" xfId="5207"/>
    <cellStyle name="Calculation 2 8 4 2 2" xfId="22860"/>
    <cellStyle name="Calculation 2 8 4 2 3" xfId="22861"/>
    <cellStyle name="Calculation 2 8 4 3" xfId="22862"/>
    <cellStyle name="Calculation 2 8 4 4" xfId="22863"/>
    <cellStyle name="Calculation 2 8 5" xfId="5208"/>
    <cellStyle name="Calculation 2 8 5 2" xfId="5209"/>
    <cellStyle name="Calculation 2 8 5 2 2" xfId="22864"/>
    <cellStyle name="Calculation 2 8 5 2 3" xfId="22865"/>
    <cellStyle name="Calculation 2 8 5 3" xfId="22866"/>
    <cellStyle name="Calculation 2 8 5 4" xfId="22867"/>
    <cellStyle name="Calculation 2 8 6" xfId="5210"/>
    <cellStyle name="Calculation 2 8 6 2" xfId="22868"/>
    <cellStyle name="Calculation 2 8 6 3" xfId="22869"/>
    <cellStyle name="Calculation 2 8 7" xfId="22870"/>
    <cellStyle name="Calculation 2 8 8" xfId="22871"/>
    <cellStyle name="Calculation 2 9" xfId="5211"/>
    <cellStyle name="Calculation 2 9 2" xfId="5212"/>
    <cellStyle name="Calculation 2 9 2 2" xfId="5213"/>
    <cellStyle name="Calculation 2 9 2 2 2" xfId="22872"/>
    <cellStyle name="Calculation 2 9 2 2 3" xfId="22873"/>
    <cellStyle name="Calculation 2 9 2 3" xfId="22874"/>
    <cellStyle name="Calculation 2 9 2 4" xfId="22875"/>
    <cellStyle name="Calculation 2 9 3" xfId="5214"/>
    <cellStyle name="Calculation 2 9 3 2" xfId="5215"/>
    <cellStyle name="Calculation 2 9 3 2 2" xfId="22876"/>
    <cellStyle name="Calculation 2 9 3 2 3" xfId="22877"/>
    <cellStyle name="Calculation 2 9 3 3" xfId="22878"/>
    <cellStyle name="Calculation 2 9 3 4" xfId="22879"/>
    <cellStyle name="Calculation 2 9 4" xfId="5216"/>
    <cellStyle name="Calculation 2 9 4 2" xfId="5217"/>
    <cellStyle name="Calculation 2 9 4 2 2" xfId="22880"/>
    <cellStyle name="Calculation 2 9 4 2 3" xfId="22881"/>
    <cellStyle name="Calculation 2 9 4 3" xfId="22882"/>
    <cellStyle name="Calculation 2 9 4 4" xfId="22883"/>
    <cellStyle name="Calculation 2 9 5" xfId="5218"/>
    <cellStyle name="Calculation 2 9 5 2" xfId="22884"/>
    <cellStyle name="Calculation 2 9 5 3" xfId="22885"/>
    <cellStyle name="Calculation 2 9 6" xfId="22886"/>
    <cellStyle name="Calculation 2 9 7" xfId="22887"/>
    <cellStyle name="Calculation 20" xfId="22888"/>
    <cellStyle name="Calculation 21" xfId="22889"/>
    <cellStyle name="Calculation 3" xfId="5219"/>
    <cellStyle name="Calculation 3 10" xfId="5220"/>
    <cellStyle name="Calculation 3 10 2" xfId="5221"/>
    <cellStyle name="Calculation 3 10 2 2" xfId="22890"/>
    <cellStyle name="Calculation 3 10 2 3" xfId="22891"/>
    <cellStyle name="Calculation 3 10 3" xfId="22892"/>
    <cellStyle name="Calculation 3 10 4" xfId="22893"/>
    <cellStyle name="Calculation 3 11" xfId="5222"/>
    <cellStyle name="Calculation 3 11 2" xfId="5223"/>
    <cellStyle name="Calculation 3 11 2 2" xfId="22894"/>
    <cellStyle name="Calculation 3 11 2 3" xfId="22895"/>
    <cellStyle name="Calculation 3 11 3" xfId="22896"/>
    <cellStyle name="Calculation 3 11 4" xfId="22897"/>
    <cellStyle name="Calculation 3 12" xfId="5224"/>
    <cellStyle name="Calculation 3 12 2" xfId="22898"/>
    <cellStyle name="Calculation 3 12 3" xfId="22899"/>
    <cellStyle name="Calculation 3 13" xfId="22900"/>
    <cellStyle name="Calculation 3 14" xfId="22901"/>
    <cellStyle name="Calculation 3 2" xfId="5225"/>
    <cellStyle name="Calculation 3 2 2" xfId="5226"/>
    <cellStyle name="Calculation 3 2 2 2" xfId="5227"/>
    <cellStyle name="Calculation 3 2 2 2 2" xfId="5228"/>
    <cellStyle name="Calculation 3 2 2 2 2 2" xfId="5229"/>
    <cellStyle name="Calculation 3 2 2 2 2 2 2" xfId="22902"/>
    <cellStyle name="Calculation 3 2 2 2 2 2 3" xfId="22903"/>
    <cellStyle name="Calculation 3 2 2 2 2 3" xfId="22904"/>
    <cellStyle name="Calculation 3 2 2 2 2 4" xfId="22905"/>
    <cellStyle name="Calculation 3 2 2 2 3" xfId="5230"/>
    <cellStyle name="Calculation 3 2 2 2 3 2" xfId="5231"/>
    <cellStyle name="Calculation 3 2 2 2 3 2 2" xfId="22906"/>
    <cellStyle name="Calculation 3 2 2 2 3 2 3" xfId="22907"/>
    <cellStyle name="Calculation 3 2 2 2 3 3" xfId="22908"/>
    <cellStyle name="Calculation 3 2 2 2 3 4" xfId="22909"/>
    <cellStyle name="Calculation 3 2 2 2 4" xfId="5232"/>
    <cellStyle name="Calculation 3 2 2 2 4 2" xfId="5233"/>
    <cellStyle name="Calculation 3 2 2 2 4 2 2" xfId="22910"/>
    <cellStyle name="Calculation 3 2 2 2 4 2 3" xfId="22911"/>
    <cellStyle name="Calculation 3 2 2 2 4 3" xfId="22912"/>
    <cellStyle name="Calculation 3 2 2 2 4 4" xfId="22913"/>
    <cellStyle name="Calculation 3 2 2 2 5" xfId="5234"/>
    <cellStyle name="Calculation 3 2 2 2 5 2" xfId="22914"/>
    <cellStyle name="Calculation 3 2 2 2 5 3" xfId="22915"/>
    <cellStyle name="Calculation 3 2 2 2 6" xfId="22916"/>
    <cellStyle name="Calculation 3 2 2 2 7" xfId="22917"/>
    <cellStyle name="Calculation 3 2 2 3" xfId="5235"/>
    <cellStyle name="Calculation 3 2 2 3 2" xfId="5236"/>
    <cellStyle name="Calculation 3 2 2 3 2 2" xfId="22918"/>
    <cellStyle name="Calculation 3 2 2 3 2 3" xfId="22919"/>
    <cellStyle name="Calculation 3 2 2 3 3" xfId="22920"/>
    <cellStyle name="Calculation 3 2 2 3 4" xfId="22921"/>
    <cellStyle name="Calculation 3 2 2 4" xfId="5237"/>
    <cellStyle name="Calculation 3 2 2 4 2" xfId="5238"/>
    <cellStyle name="Calculation 3 2 2 4 2 2" xfId="22922"/>
    <cellStyle name="Calculation 3 2 2 4 2 3" xfId="22923"/>
    <cellStyle name="Calculation 3 2 2 4 3" xfId="22924"/>
    <cellStyle name="Calculation 3 2 2 4 4" xfId="22925"/>
    <cellStyle name="Calculation 3 2 2 5" xfId="5239"/>
    <cellStyle name="Calculation 3 2 2 5 2" xfId="5240"/>
    <cellStyle name="Calculation 3 2 2 5 2 2" xfId="22926"/>
    <cellStyle name="Calculation 3 2 2 5 2 3" xfId="22927"/>
    <cellStyle name="Calculation 3 2 2 5 3" xfId="22928"/>
    <cellStyle name="Calculation 3 2 2 5 4" xfId="22929"/>
    <cellStyle name="Calculation 3 2 2 6" xfId="5241"/>
    <cellStyle name="Calculation 3 2 2 6 2" xfId="22930"/>
    <cellStyle name="Calculation 3 2 2 6 3" xfId="22931"/>
    <cellStyle name="Calculation 3 2 2 7" xfId="22932"/>
    <cellStyle name="Calculation 3 2 2 8" xfId="22933"/>
    <cellStyle name="Calculation 3 2 3" xfId="5242"/>
    <cellStyle name="Calculation 3 2 3 2" xfId="5243"/>
    <cellStyle name="Calculation 3 2 3 2 2" xfId="5244"/>
    <cellStyle name="Calculation 3 2 3 2 2 2" xfId="22934"/>
    <cellStyle name="Calculation 3 2 3 2 2 3" xfId="22935"/>
    <cellStyle name="Calculation 3 2 3 2 3" xfId="22936"/>
    <cellStyle name="Calculation 3 2 3 2 4" xfId="22937"/>
    <cellStyle name="Calculation 3 2 3 3" xfId="5245"/>
    <cellStyle name="Calculation 3 2 3 3 2" xfId="5246"/>
    <cellStyle name="Calculation 3 2 3 3 2 2" xfId="22938"/>
    <cellStyle name="Calculation 3 2 3 3 2 3" xfId="22939"/>
    <cellStyle name="Calculation 3 2 3 3 3" xfId="22940"/>
    <cellStyle name="Calculation 3 2 3 3 4" xfId="22941"/>
    <cellStyle name="Calculation 3 2 3 4" xfId="5247"/>
    <cellStyle name="Calculation 3 2 3 4 2" xfId="5248"/>
    <cellStyle name="Calculation 3 2 3 4 2 2" xfId="22942"/>
    <cellStyle name="Calculation 3 2 3 4 2 3" xfId="22943"/>
    <cellStyle name="Calculation 3 2 3 4 3" xfId="22944"/>
    <cellStyle name="Calculation 3 2 3 4 4" xfId="22945"/>
    <cellStyle name="Calculation 3 2 3 5" xfId="5249"/>
    <cellStyle name="Calculation 3 2 3 5 2" xfId="22946"/>
    <cellStyle name="Calculation 3 2 3 5 3" xfId="22947"/>
    <cellStyle name="Calculation 3 2 3 6" xfId="22948"/>
    <cellStyle name="Calculation 3 2 3 7" xfId="22949"/>
    <cellStyle name="Calculation 3 2 4" xfId="5250"/>
    <cellStyle name="Calculation 3 2 4 2" xfId="5251"/>
    <cellStyle name="Calculation 3 2 4 2 2" xfId="22950"/>
    <cellStyle name="Calculation 3 2 4 2 3" xfId="22951"/>
    <cellStyle name="Calculation 3 2 4 3" xfId="22952"/>
    <cellStyle name="Calculation 3 2 4 4" xfId="22953"/>
    <cellStyle name="Calculation 3 2 5" xfId="5252"/>
    <cellStyle name="Calculation 3 2 5 2" xfId="5253"/>
    <cellStyle name="Calculation 3 2 5 2 2" xfId="22954"/>
    <cellStyle name="Calculation 3 2 5 2 3" xfId="22955"/>
    <cellStyle name="Calculation 3 2 5 3" xfId="22956"/>
    <cellStyle name="Calculation 3 2 5 4" xfId="22957"/>
    <cellStyle name="Calculation 3 2 6" xfId="5254"/>
    <cellStyle name="Calculation 3 2 6 2" xfId="5255"/>
    <cellStyle name="Calculation 3 2 6 2 2" xfId="22958"/>
    <cellStyle name="Calculation 3 2 6 2 3" xfId="22959"/>
    <cellStyle name="Calculation 3 2 6 3" xfId="22960"/>
    <cellStyle name="Calculation 3 2 6 4" xfId="22961"/>
    <cellStyle name="Calculation 3 2 7" xfId="5256"/>
    <cellStyle name="Calculation 3 2 7 2" xfId="22962"/>
    <cellStyle name="Calculation 3 2 7 3" xfId="22963"/>
    <cellStyle name="Calculation 3 2 8" xfId="22964"/>
    <cellStyle name="Calculation 3 2 9" xfId="22965"/>
    <cellStyle name="Calculation 3 3" xfId="5257"/>
    <cellStyle name="Calculation 3 3 2" xfId="5258"/>
    <cellStyle name="Calculation 3 3 2 2" xfId="5259"/>
    <cellStyle name="Calculation 3 3 2 2 2" xfId="5260"/>
    <cellStyle name="Calculation 3 3 2 2 2 2" xfId="5261"/>
    <cellStyle name="Calculation 3 3 2 2 2 2 2" xfId="22966"/>
    <cellStyle name="Calculation 3 3 2 2 2 2 3" xfId="22967"/>
    <cellStyle name="Calculation 3 3 2 2 2 3" xfId="22968"/>
    <cellStyle name="Calculation 3 3 2 2 2 4" xfId="22969"/>
    <cellStyle name="Calculation 3 3 2 2 3" xfId="5262"/>
    <cellStyle name="Calculation 3 3 2 2 3 2" xfId="5263"/>
    <cellStyle name="Calculation 3 3 2 2 3 2 2" xfId="22970"/>
    <cellStyle name="Calculation 3 3 2 2 3 2 3" xfId="22971"/>
    <cellStyle name="Calculation 3 3 2 2 3 3" xfId="22972"/>
    <cellStyle name="Calculation 3 3 2 2 3 4" xfId="22973"/>
    <cellStyle name="Calculation 3 3 2 2 4" xfId="5264"/>
    <cellStyle name="Calculation 3 3 2 2 4 2" xfId="5265"/>
    <cellStyle name="Calculation 3 3 2 2 4 2 2" xfId="22974"/>
    <cellStyle name="Calculation 3 3 2 2 4 2 3" xfId="22975"/>
    <cellStyle name="Calculation 3 3 2 2 4 3" xfId="22976"/>
    <cellStyle name="Calculation 3 3 2 2 4 4" xfId="22977"/>
    <cellStyle name="Calculation 3 3 2 2 5" xfId="5266"/>
    <cellStyle name="Calculation 3 3 2 2 5 2" xfId="22978"/>
    <cellStyle name="Calculation 3 3 2 2 5 3" xfId="22979"/>
    <cellStyle name="Calculation 3 3 2 2 6" xfId="22980"/>
    <cellStyle name="Calculation 3 3 2 2 7" xfId="22981"/>
    <cellStyle name="Calculation 3 3 2 3" xfId="5267"/>
    <cellStyle name="Calculation 3 3 2 3 2" xfId="5268"/>
    <cellStyle name="Calculation 3 3 2 3 2 2" xfId="22982"/>
    <cellStyle name="Calculation 3 3 2 3 2 3" xfId="22983"/>
    <cellStyle name="Calculation 3 3 2 3 3" xfId="22984"/>
    <cellStyle name="Calculation 3 3 2 3 4" xfId="22985"/>
    <cellStyle name="Calculation 3 3 2 4" xfId="5269"/>
    <cellStyle name="Calculation 3 3 2 4 2" xfId="5270"/>
    <cellStyle name="Calculation 3 3 2 4 2 2" xfId="22986"/>
    <cellStyle name="Calculation 3 3 2 4 2 3" xfId="22987"/>
    <cellStyle name="Calculation 3 3 2 4 3" xfId="22988"/>
    <cellStyle name="Calculation 3 3 2 4 4" xfId="22989"/>
    <cellStyle name="Calculation 3 3 2 5" xfId="5271"/>
    <cellStyle name="Calculation 3 3 2 5 2" xfId="5272"/>
    <cellStyle name="Calculation 3 3 2 5 2 2" xfId="22990"/>
    <cellStyle name="Calculation 3 3 2 5 2 3" xfId="22991"/>
    <cellStyle name="Calculation 3 3 2 5 3" xfId="22992"/>
    <cellStyle name="Calculation 3 3 2 5 4" xfId="22993"/>
    <cellStyle name="Calculation 3 3 2 6" xfId="5273"/>
    <cellStyle name="Calculation 3 3 2 6 2" xfId="22994"/>
    <cellStyle name="Calculation 3 3 2 6 3" xfId="22995"/>
    <cellStyle name="Calculation 3 3 2 7" xfId="22996"/>
    <cellStyle name="Calculation 3 3 2 8" xfId="22997"/>
    <cellStyle name="Calculation 3 3 3" xfId="5274"/>
    <cellStyle name="Calculation 3 3 3 2" xfId="5275"/>
    <cellStyle name="Calculation 3 3 3 2 2" xfId="5276"/>
    <cellStyle name="Calculation 3 3 3 2 2 2" xfId="22998"/>
    <cellStyle name="Calculation 3 3 3 2 2 3" xfId="22999"/>
    <cellStyle name="Calculation 3 3 3 2 3" xfId="23000"/>
    <cellStyle name="Calculation 3 3 3 2 4" xfId="23001"/>
    <cellStyle name="Calculation 3 3 3 3" xfId="5277"/>
    <cellStyle name="Calculation 3 3 3 3 2" xfId="5278"/>
    <cellStyle name="Calculation 3 3 3 3 2 2" xfId="23002"/>
    <cellStyle name="Calculation 3 3 3 3 2 3" xfId="23003"/>
    <cellStyle name="Calculation 3 3 3 3 3" xfId="23004"/>
    <cellStyle name="Calculation 3 3 3 3 4" xfId="23005"/>
    <cellStyle name="Calculation 3 3 3 4" xfId="5279"/>
    <cellStyle name="Calculation 3 3 3 4 2" xfId="5280"/>
    <cellStyle name="Calculation 3 3 3 4 2 2" xfId="23006"/>
    <cellStyle name="Calculation 3 3 3 4 2 3" xfId="23007"/>
    <cellStyle name="Calculation 3 3 3 4 3" xfId="23008"/>
    <cellStyle name="Calculation 3 3 3 4 4" xfId="23009"/>
    <cellStyle name="Calculation 3 3 3 5" xfId="5281"/>
    <cellStyle name="Calculation 3 3 3 5 2" xfId="23010"/>
    <cellStyle name="Calculation 3 3 3 5 3" xfId="23011"/>
    <cellStyle name="Calculation 3 3 3 6" xfId="23012"/>
    <cellStyle name="Calculation 3 3 3 7" xfId="23013"/>
    <cellStyle name="Calculation 3 3 4" xfId="5282"/>
    <cellStyle name="Calculation 3 3 4 2" xfId="5283"/>
    <cellStyle name="Calculation 3 3 4 2 2" xfId="23014"/>
    <cellStyle name="Calculation 3 3 4 2 3" xfId="23015"/>
    <cellStyle name="Calculation 3 3 4 3" xfId="23016"/>
    <cellStyle name="Calculation 3 3 4 4" xfId="23017"/>
    <cellStyle name="Calculation 3 3 5" xfId="5284"/>
    <cellStyle name="Calculation 3 3 5 2" xfId="5285"/>
    <cellStyle name="Calculation 3 3 5 2 2" xfId="23018"/>
    <cellStyle name="Calculation 3 3 5 2 3" xfId="23019"/>
    <cellStyle name="Calculation 3 3 5 3" xfId="23020"/>
    <cellStyle name="Calculation 3 3 5 4" xfId="23021"/>
    <cellStyle name="Calculation 3 3 6" xfId="5286"/>
    <cellStyle name="Calculation 3 3 6 2" xfId="5287"/>
    <cellStyle name="Calculation 3 3 6 2 2" xfId="23022"/>
    <cellStyle name="Calculation 3 3 6 2 3" xfId="23023"/>
    <cellStyle name="Calculation 3 3 6 3" xfId="23024"/>
    <cellStyle name="Calculation 3 3 6 4" xfId="23025"/>
    <cellStyle name="Calculation 3 3 7" xfId="5288"/>
    <cellStyle name="Calculation 3 3 7 2" xfId="23026"/>
    <cellStyle name="Calculation 3 3 7 3" xfId="23027"/>
    <cellStyle name="Calculation 3 3 8" xfId="23028"/>
    <cellStyle name="Calculation 3 3 9" xfId="23029"/>
    <cellStyle name="Calculation 3 4" xfId="5289"/>
    <cellStyle name="Calculation 3 4 2" xfId="5290"/>
    <cellStyle name="Calculation 3 4 2 2" xfId="5291"/>
    <cellStyle name="Calculation 3 4 2 2 2" xfId="5292"/>
    <cellStyle name="Calculation 3 4 2 2 2 2" xfId="5293"/>
    <cellStyle name="Calculation 3 4 2 2 2 2 2" xfId="23030"/>
    <cellStyle name="Calculation 3 4 2 2 2 2 3" xfId="23031"/>
    <cellStyle name="Calculation 3 4 2 2 2 3" xfId="23032"/>
    <cellStyle name="Calculation 3 4 2 2 2 4" xfId="23033"/>
    <cellStyle name="Calculation 3 4 2 2 3" xfId="5294"/>
    <cellStyle name="Calculation 3 4 2 2 3 2" xfId="5295"/>
    <cellStyle name="Calculation 3 4 2 2 3 2 2" xfId="23034"/>
    <cellStyle name="Calculation 3 4 2 2 3 2 3" xfId="23035"/>
    <cellStyle name="Calculation 3 4 2 2 3 3" xfId="23036"/>
    <cellStyle name="Calculation 3 4 2 2 3 4" xfId="23037"/>
    <cellStyle name="Calculation 3 4 2 2 4" xfId="5296"/>
    <cellStyle name="Calculation 3 4 2 2 4 2" xfId="5297"/>
    <cellStyle name="Calculation 3 4 2 2 4 2 2" xfId="23038"/>
    <cellStyle name="Calculation 3 4 2 2 4 2 3" xfId="23039"/>
    <cellStyle name="Calculation 3 4 2 2 4 3" xfId="23040"/>
    <cellStyle name="Calculation 3 4 2 2 4 4" xfId="23041"/>
    <cellStyle name="Calculation 3 4 2 2 5" xfId="5298"/>
    <cellStyle name="Calculation 3 4 2 2 5 2" xfId="23042"/>
    <cellStyle name="Calculation 3 4 2 2 5 3" xfId="23043"/>
    <cellStyle name="Calculation 3 4 2 2 6" xfId="23044"/>
    <cellStyle name="Calculation 3 4 2 2 7" xfId="23045"/>
    <cellStyle name="Calculation 3 4 2 3" xfId="5299"/>
    <cellStyle name="Calculation 3 4 2 3 2" xfId="5300"/>
    <cellStyle name="Calculation 3 4 2 3 2 2" xfId="23046"/>
    <cellStyle name="Calculation 3 4 2 3 2 3" xfId="23047"/>
    <cellStyle name="Calculation 3 4 2 3 3" xfId="23048"/>
    <cellStyle name="Calculation 3 4 2 3 4" xfId="23049"/>
    <cellStyle name="Calculation 3 4 2 4" xfId="5301"/>
    <cellStyle name="Calculation 3 4 2 4 2" xfId="5302"/>
    <cellStyle name="Calculation 3 4 2 4 2 2" xfId="23050"/>
    <cellStyle name="Calculation 3 4 2 4 2 3" xfId="23051"/>
    <cellStyle name="Calculation 3 4 2 4 3" xfId="23052"/>
    <cellStyle name="Calculation 3 4 2 4 4" xfId="23053"/>
    <cellStyle name="Calculation 3 4 2 5" xfId="5303"/>
    <cellStyle name="Calculation 3 4 2 5 2" xfId="5304"/>
    <cellStyle name="Calculation 3 4 2 5 2 2" xfId="23054"/>
    <cellStyle name="Calculation 3 4 2 5 2 3" xfId="23055"/>
    <cellStyle name="Calculation 3 4 2 5 3" xfId="23056"/>
    <cellStyle name="Calculation 3 4 2 5 4" xfId="23057"/>
    <cellStyle name="Calculation 3 4 2 6" xfId="5305"/>
    <cellStyle name="Calculation 3 4 2 6 2" xfId="23058"/>
    <cellStyle name="Calculation 3 4 2 6 3" xfId="23059"/>
    <cellStyle name="Calculation 3 4 2 7" xfId="23060"/>
    <cellStyle name="Calculation 3 4 2 8" xfId="23061"/>
    <cellStyle name="Calculation 3 4 3" xfId="5306"/>
    <cellStyle name="Calculation 3 4 3 2" xfId="5307"/>
    <cellStyle name="Calculation 3 4 3 2 2" xfId="5308"/>
    <cellStyle name="Calculation 3 4 3 2 2 2" xfId="23062"/>
    <cellStyle name="Calculation 3 4 3 2 2 3" xfId="23063"/>
    <cellStyle name="Calculation 3 4 3 2 3" xfId="23064"/>
    <cellStyle name="Calculation 3 4 3 2 4" xfId="23065"/>
    <cellStyle name="Calculation 3 4 3 3" xfId="5309"/>
    <cellStyle name="Calculation 3 4 3 3 2" xfId="5310"/>
    <cellStyle name="Calculation 3 4 3 3 2 2" xfId="23066"/>
    <cellStyle name="Calculation 3 4 3 3 2 3" xfId="23067"/>
    <cellStyle name="Calculation 3 4 3 3 3" xfId="23068"/>
    <cellStyle name="Calculation 3 4 3 3 4" xfId="23069"/>
    <cellStyle name="Calculation 3 4 3 4" xfId="5311"/>
    <cellStyle name="Calculation 3 4 3 4 2" xfId="5312"/>
    <cellStyle name="Calculation 3 4 3 4 2 2" xfId="23070"/>
    <cellStyle name="Calculation 3 4 3 4 2 3" xfId="23071"/>
    <cellStyle name="Calculation 3 4 3 4 3" xfId="23072"/>
    <cellStyle name="Calculation 3 4 3 4 4" xfId="23073"/>
    <cellStyle name="Calculation 3 4 3 5" xfId="5313"/>
    <cellStyle name="Calculation 3 4 3 5 2" xfId="23074"/>
    <cellStyle name="Calculation 3 4 3 5 3" xfId="23075"/>
    <cellStyle name="Calculation 3 4 3 6" xfId="23076"/>
    <cellStyle name="Calculation 3 4 3 7" xfId="23077"/>
    <cellStyle name="Calculation 3 4 4" xfId="5314"/>
    <cellStyle name="Calculation 3 4 4 2" xfId="5315"/>
    <cellStyle name="Calculation 3 4 4 2 2" xfId="23078"/>
    <cellStyle name="Calculation 3 4 4 2 3" xfId="23079"/>
    <cellStyle name="Calculation 3 4 4 3" xfId="23080"/>
    <cellStyle name="Calculation 3 4 4 4" xfId="23081"/>
    <cellStyle name="Calculation 3 4 5" xfId="5316"/>
    <cellStyle name="Calculation 3 4 5 2" xfId="5317"/>
    <cellStyle name="Calculation 3 4 5 2 2" xfId="23082"/>
    <cellStyle name="Calculation 3 4 5 2 3" xfId="23083"/>
    <cellStyle name="Calculation 3 4 5 3" xfId="23084"/>
    <cellStyle name="Calculation 3 4 5 4" xfId="23085"/>
    <cellStyle name="Calculation 3 4 6" xfId="5318"/>
    <cellStyle name="Calculation 3 4 6 2" xfId="5319"/>
    <cellStyle name="Calculation 3 4 6 2 2" xfId="23086"/>
    <cellStyle name="Calculation 3 4 6 2 3" xfId="23087"/>
    <cellStyle name="Calculation 3 4 6 3" xfId="23088"/>
    <cellStyle name="Calculation 3 4 6 4" xfId="23089"/>
    <cellStyle name="Calculation 3 4 7" xfId="5320"/>
    <cellStyle name="Calculation 3 4 7 2" xfId="23090"/>
    <cellStyle name="Calculation 3 4 7 3" xfId="23091"/>
    <cellStyle name="Calculation 3 4 8" xfId="23092"/>
    <cellStyle name="Calculation 3 4 9" xfId="23093"/>
    <cellStyle name="Calculation 3 5" xfId="5321"/>
    <cellStyle name="Calculation 3 5 2" xfId="5322"/>
    <cellStyle name="Calculation 3 5 2 2" xfId="5323"/>
    <cellStyle name="Calculation 3 5 2 2 2" xfId="5324"/>
    <cellStyle name="Calculation 3 5 2 2 2 2" xfId="5325"/>
    <cellStyle name="Calculation 3 5 2 2 2 2 2" xfId="23094"/>
    <cellStyle name="Calculation 3 5 2 2 2 2 3" xfId="23095"/>
    <cellStyle name="Calculation 3 5 2 2 2 3" xfId="23096"/>
    <cellStyle name="Calculation 3 5 2 2 2 4" xfId="23097"/>
    <cellStyle name="Calculation 3 5 2 2 3" xfId="5326"/>
    <cellStyle name="Calculation 3 5 2 2 3 2" xfId="5327"/>
    <cellStyle name="Calculation 3 5 2 2 3 2 2" xfId="23098"/>
    <cellStyle name="Calculation 3 5 2 2 3 2 3" xfId="23099"/>
    <cellStyle name="Calculation 3 5 2 2 3 3" xfId="23100"/>
    <cellStyle name="Calculation 3 5 2 2 3 4" xfId="23101"/>
    <cellStyle name="Calculation 3 5 2 2 4" xfId="5328"/>
    <cellStyle name="Calculation 3 5 2 2 4 2" xfId="5329"/>
    <cellStyle name="Calculation 3 5 2 2 4 2 2" xfId="23102"/>
    <cellStyle name="Calculation 3 5 2 2 4 2 3" xfId="23103"/>
    <cellStyle name="Calculation 3 5 2 2 4 3" xfId="23104"/>
    <cellStyle name="Calculation 3 5 2 2 4 4" xfId="23105"/>
    <cellStyle name="Calculation 3 5 2 2 5" xfId="5330"/>
    <cellStyle name="Calculation 3 5 2 2 5 2" xfId="23106"/>
    <cellStyle name="Calculation 3 5 2 2 5 3" xfId="23107"/>
    <cellStyle name="Calculation 3 5 2 2 6" xfId="23108"/>
    <cellStyle name="Calculation 3 5 2 2 7" xfId="23109"/>
    <cellStyle name="Calculation 3 5 2 3" xfId="5331"/>
    <cellStyle name="Calculation 3 5 2 3 2" xfId="5332"/>
    <cellStyle name="Calculation 3 5 2 3 2 2" xfId="23110"/>
    <cellStyle name="Calculation 3 5 2 3 2 3" xfId="23111"/>
    <cellStyle name="Calculation 3 5 2 3 3" xfId="23112"/>
    <cellStyle name="Calculation 3 5 2 3 4" xfId="23113"/>
    <cellStyle name="Calculation 3 5 2 4" xfId="5333"/>
    <cellStyle name="Calculation 3 5 2 4 2" xfId="5334"/>
    <cellStyle name="Calculation 3 5 2 4 2 2" xfId="23114"/>
    <cellStyle name="Calculation 3 5 2 4 2 3" xfId="23115"/>
    <cellStyle name="Calculation 3 5 2 4 3" xfId="23116"/>
    <cellStyle name="Calculation 3 5 2 4 4" xfId="23117"/>
    <cellStyle name="Calculation 3 5 2 5" xfId="5335"/>
    <cellStyle name="Calculation 3 5 2 5 2" xfId="5336"/>
    <cellStyle name="Calculation 3 5 2 5 2 2" xfId="23118"/>
    <cellStyle name="Calculation 3 5 2 5 2 3" xfId="23119"/>
    <cellStyle name="Calculation 3 5 2 5 3" xfId="23120"/>
    <cellStyle name="Calculation 3 5 2 5 4" xfId="23121"/>
    <cellStyle name="Calculation 3 5 2 6" xfId="5337"/>
    <cellStyle name="Calculation 3 5 2 6 2" xfId="23122"/>
    <cellStyle name="Calculation 3 5 2 6 3" xfId="23123"/>
    <cellStyle name="Calculation 3 5 2 7" xfId="23124"/>
    <cellStyle name="Calculation 3 5 2 8" xfId="23125"/>
    <cellStyle name="Calculation 3 5 3" xfId="5338"/>
    <cellStyle name="Calculation 3 5 3 2" xfId="5339"/>
    <cellStyle name="Calculation 3 5 3 2 2" xfId="5340"/>
    <cellStyle name="Calculation 3 5 3 2 2 2" xfId="23126"/>
    <cellStyle name="Calculation 3 5 3 2 2 3" xfId="23127"/>
    <cellStyle name="Calculation 3 5 3 2 3" xfId="23128"/>
    <cellStyle name="Calculation 3 5 3 2 4" xfId="23129"/>
    <cellStyle name="Calculation 3 5 3 3" xfId="5341"/>
    <cellStyle name="Calculation 3 5 3 3 2" xfId="5342"/>
    <cellStyle name="Calculation 3 5 3 3 2 2" xfId="23130"/>
    <cellStyle name="Calculation 3 5 3 3 2 3" xfId="23131"/>
    <cellStyle name="Calculation 3 5 3 3 3" xfId="23132"/>
    <cellStyle name="Calculation 3 5 3 3 4" xfId="23133"/>
    <cellStyle name="Calculation 3 5 3 4" xfId="5343"/>
    <cellStyle name="Calculation 3 5 3 4 2" xfId="5344"/>
    <cellStyle name="Calculation 3 5 3 4 2 2" xfId="23134"/>
    <cellStyle name="Calculation 3 5 3 4 2 3" xfId="23135"/>
    <cellStyle name="Calculation 3 5 3 4 3" xfId="23136"/>
    <cellStyle name="Calculation 3 5 3 4 4" xfId="23137"/>
    <cellStyle name="Calculation 3 5 3 5" xfId="5345"/>
    <cellStyle name="Calculation 3 5 3 5 2" xfId="23138"/>
    <cellStyle name="Calculation 3 5 3 5 3" xfId="23139"/>
    <cellStyle name="Calculation 3 5 3 6" xfId="23140"/>
    <cellStyle name="Calculation 3 5 3 7" xfId="23141"/>
    <cellStyle name="Calculation 3 5 4" xfId="5346"/>
    <cellStyle name="Calculation 3 5 4 2" xfId="5347"/>
    <cellStyle name="Calculation 3 5 4 2 2" xfId="23142"/>
    <cellStyle name="Calculation 3 5 4 2 3" xfId="23143"/>
    <cellStyle name="Calculation 3 5 4 3" xfId="23144"/>
    <cellStyle name="Calculation 3 5 4 4" xfId="23145"/>
    <cellStyle name="Calculation 3 5 5" xfId="5348"/>
    <cellStyle name="Calculation 3 5 5 2" xfId="5349"/>
    <cellStyle name="Calculation 3 5 5 2 2" xfId="23146"/>
    <cellStyle name="Calculation 3 5 5 2 3" xfId="23147"/>
    <cellStyle name="Calculation 3 5 5 3" xfId="23148"/>
    <cellStyle name="Calculation 3 5 5 4" xfId="23149"/>
    <cellStyle name="Calculation 3 5 6" xfId="5350"/>
    <cellStyle name="Calculation 3 5 6 2" xfId="5351"/>
    <cellStyle name="Calculation 3 5 6 2 2" xfId="23150"/>
    <cellStyle name="Calculation 3 5 6 2 3" xfId="23151"/>
    <cellStyle name="Calculation 3 5 6 3" xfId="23152"/>
    <cellStyle name="Calculation 3 5 6 4" xfId="23153"/>
    <cellStyle name="Calculation 3 5 7" xfId="5352"/>
    <cellStyle name="Calculation 3 5 7 2" xfId="23154"/>
    <cellStyle name="Calculation 3 5 7 3" xfId="23155"/>
    <cellStyle name="Calculation 3 5 8" xfId="23156"/>
    <cellStyle name="Calculation 3 5 9" xfId="23157"/>
    <cellStyle name="Calculation 3 6" xfId="5353"/>
    <cellStyle name="Calculation 3 6 2" xfId="5354"/>
    <cellStyle name="Calculation 3 6 2 2" xfId="5355"/>
    <cellStyle name="Calculation 3 6 2 2 2" xfId="5356"/>
    <cellStyle name="Calculation 3 6 2 2 2 2" xfId="5357"/>
    <cellStyle name="Calculation 3 6 2 2 2 2 2" xfId="23158"/>
    <cellStyle name="Calculation 3 6 2 2 2 2 3" xfId="23159"/>
    <cellStyle name="Calculation 3 6 2 2 2 3" xfId="23160"/>
    <cellStyle name="Calculation 3 6 2 2 2 4" xfId="23161"/>
    <cellStyle name="Calculation 3 6 2 2 3" xfId="5358"/>
    <cellStyle name="Calculation 3 6 2 2 3 2" xfId="5359"/>
    <cellStyle name="Calculation 3 6 2 2 3 2 2" xfId="23162"/>
    <cellStyle name="Calculation 3 6 2 2 3 2 3" xfId="23163"/>
    <cellStyle name="Calculation 3 6 2 2 3 3" xfId="23164"/>
    <cellStyle name="Calculation 3 6 2 2 3 4" xfId="23165"/>
    <cellStyle name="Calculation 3 6 2 2 4" xfId="5360"/>
    <cellStyle name="Calculation 3 6 2 2 4 2" xfId="5361"/>
    <cellStyle name="Calculation 3 6 2 2 4 2 2" xfId="23166"/>
    <cellStyle name="Calculation 3 6 2 2 4 2 3" xfId="23167"/>
    <cellStyle name="Calculation 3 6 2 2 4 3" xfId="23168"/>
    <cellStyle name="Calculation 3 6 2 2 4 4" xfId="23169"/>
    <cellStyle name="Calculation 3 6 2 2 5" xfId="5362"/>
    <cellStyle name="Calculation 3 6 2 2 5 2" xfId="23170"/>
    <cellStyle name="Calculation 3 6 2 2 5 3" xfId="23171"/>
    <cellStyle name="Calculation 3 6 2 2 6" xfId="23172"/>
    <cellStyle name="Calculation 3 6 2 2 7" xfId="23173"/>
    <cellStyle name="Calculation 3 6 2 3" xfId="5363"/>
    <cellStyle name="Calculation 3 6 2 3 2" xfId="5364"/>
    <cellStyle name="Calculation 3 6 2 3 2 2" xfId="23174"/>
    <cellStyle name="Calculation 3 6 2 3 2 3" xfId="23175"/>
    <cellStyle name="Calculation 3 6 2 3 3" xfId="23176"/>
    <cellStyle name="Calculation 3 6 2 3 4" xfId="23177"/>
    <cellStyle name="Calculation 3 6 2 4" xfId="5365"/>
    <cellStyle name="Calculation 3 6 2 4 2" xfId="5366"/>
    <cellStyle name="Calculation 3 6 2 4 2 2" xfId="23178"/>
    <cellStyle name="Calculation 3 6 2 4 2 3" xfId="23179"/>
    <cellStyle name="Calculation 3 6 2 4 3" xfId="23180"/>
    <cellStyle name="Calculation 3 6 2 4 4" xfId="23181"/>
    <cellStyle name="Calculation 3 6 2 5" xfId="5367"/>
    <cellStyle name="Calculation 3 6 2 5 2" xfId="5368"/>
    <cellStyle name="Calculation 3 6 2 5 2 2" xfId="23182"/>
    <cellStyle name="Calculation 3 6 2 5 2 3" xfId="23183"/>
    <cellStyle name="Calculation 3 6 2 5 3" xfId="23184"/>
    <cellStyle name="Calculation 3 6 2 5 4" xfId="23185"/>
    <cellStyle name="Calculation 3 6 2 6" xfId="5369"/>
    <cellStyle name="Calculation 3 6 2 6 2" xfId="23186"/>
    <cellStyle name="Calculation 3 6 2 6 3" xfId="23187"/>
    <cellStyle name="Calculation 3 6 2 7" xfId="23188"/>
    <cellStyle name="Calculation 3 6 2 8" xfId="23189"/>
    <cellStyle name="Calculation 3 6 3" xfId="5370"/>
    <cellStyle name="Calculation 3 6 3 2" xfId="5371"/>
    <cellStyle name="Calculation 3 6 3 2 2" xfId="5372"/>
    <cellStyle name="Calculation 3 6 3 2 2 2" xfId="23190"/>
    <cellStyle name="Calculation 3 6 3 2 2 3" xfId="23191"/>
    <cellStyle name="Calculation 3 6 3 2 3" xfId="23192"/>
    <cellStyle name="Calculation 3 6 3 2 4" xfId="23193"/>
    <cellStyle name="Calculation 3 6 3 3" xfId="5373"/>
    <cellStyle name="Calculation 3 6 3 3 2" xfId="5374"/>
    <cellStyle name="Calculation 3 6 3 3 2 2" xfId="23194"/>
    <cellStyle name="Calculation 3 6 3 3 2 3" xfId="23195"/>
    <cellStyle name="Calculation 3 6 3 3 3" xfId="23196"/>
    <cellStyle name="Calculation 3 6 3 3 4" xfId="23197"/>
    <cellStyle name="Calculation 3 6 3 4" xfId="5375"/>
    <cellStyle name="Calculation 3 6 3 4 2" xfId="5376"/>
    <cellStyle name="Calculation 3 6 3 4 2 2" xfId="23198"/>
    <cellStyle name="Calculation 3 6 3 4 2 3" xfId="23199"/>
    <cellStyle name="Calculation 3 6 3 4 3" xfId="23200"/>
    <cellStyle name="Calculation 3 6 3 4 4" xfId="23201"/>
    <cellStyle name="Calculation 3 6 3 5" xfId="5377"/>
    <cellStyle name="Calculation 3 6 3 5 2" xfId="23202"/>
    <cellStyle name="Calculation 3 6 3 5 3" xfId="23203"/>
    <cellStyle name="Calculation 3 6 3 6" xfId="23204"/>
    <cellStyle name="Calculation 3 6 3 7" xfId="23205"/>
    <cellStyle name="Calculation 3 6 4" xfId="5378"/>
    <cellStyle name="Calculation 3 6 4 2" xfId="5379"/>
    <cellStyle name="Calculation 3 6 4 2 2" xfId="23206"/>
    <cellStyle name="Calculation 3 6 4 2 3" xfId="23207"/>
    <cellStyle name="Calculation 3 6 4 3" xfId="23208"/>
    <cellStyle name="Calculation 3 6 4 4" xfId="23209"/>
    <cellStyle name="Calculation 3 6 5" xfId="5380"/>
    <cellStyle name="Calculation 3 6 5 2" xfId="5381"/>
    <cellStyle name="Calculation 3 6 5 2 2" xfId="23210"/>
    <cellStyle name="Calculation 3 6 5 2 3" xfId="23211"/>
    <cellStyle name="Calculation 3 6 5 3" xfId="23212"/>
    <cellStyle name="Calculation 3 6 5 4" xfId="23213"/>
    <cellStyle name="Calculation 3 6 6" xfId="5382"/>
    <cellStyle name="Calculation 3 6 6 2" xfId="5383"/>
    <cellStyle name="Calculation 3 6 6 2 2" xfId="23214"/>
    <cellStyle name="Calculation 3 6 6 2 3" xfId="23215"/>
    <cellStyle name="Calculation 3 6 6 3" xfId="23216"/>
    <cellStyle name="Calculation 3 6 6 4" xfId="23217"/>
    <cellStyle name="Calculation 3 6 7" xfId="5384"/>
    <cellStyle name="Calculation 3 6 7 2" xfId="23218"/>
    <cellStyle name="Calculation 3 6 7 3" xfId="23219"/>
    <cellStyle name="Calculation 3 6 8" xfId="23220"/>
    <cellStyle name="Calculation 3 6 9" xfId="23221"/>
    <cellStyle name="Calculation 3 7" xfId="5385"/>
    <cellStyle name="Calculation 3 7 2" xfId="5386"/>
    <cellStyle name="Calculation 3 7 2 2" xfId="5387"/>
    <cellStyle name="Calculation 3 7 2 2 2" xfId="5388"/>
    <cellStyle name="Calculation 3 7 2 2 2 2" xfId="23222"/>
    <cellStyle name="Calculation 3 7 2 2 2 3" xfId="23223"/>
    <cellStyle name="Calculation 3 7 2 2 3" xfId="23224"/>
    <cellStyle name="Calculation 3 7 2 2 4" xfId="23225"/>
    <cellStyle name="Calculation 3 7 2 3" xfId="5389"/>
    <cellStyle name="Calculation 3 7 2 3 2" xfId="5390"/>
    <cellStyle name="Calculation 3 7 2 3 2 2" xfId="23226"/>
    <cellStyle name="Calculation 3 7 2 3 2 3" xfId="23227"/>
    <cellStyle name="Calculation 3 7 2 3 3" xfId="23228"/>
    <cellStyle name="Calculation 3 7 2 3 4" xfId="23229"/>
    <cellStyle name="Calculation 3 7 2 4" xfId="5391"/>
    <cellStyle name="Calculation 3 7 2 4 2" xfId="5392"/>
    <cellStyle name="Calculation 3 7 2 4 2 2" xfId="23230"/>
    <cellStyle name="Calculation 3 7 2 4 2 3" xfId="23231"/>
    <cellStyle name="Calculation 3 7 2 4 3" xfId="23232"/>
    <cellStyle name="Calculation 3 7 2 4 4" xfId="23233"/>
    <cellStyle name="Calculation 3 7 2 5" xfId="5393"/>
    <cellStyle name="Calculation 3 7 2 5 2" xfId="23234"/>
    <cellStyle name="Calculation 3 7 2 5 3" xfId="23235"/>
    <cellStyle name="Calculation 3 7 2 6" xfId="23236"/>
    <cellStyle name="Calculation 3 7 2 7" xfId="23237"/>
    <cellStyle name="Calculation 3 7 3" xfId="5394"/>
    <cellStyle name="Calculation 3 7 3 2" xfId="5395"/>
    <cellStyle name="Calculation 3 7 3 2 2" xfId="23238"/>
    <cellStyle name="Calculation 3 7 3 2 3" xfId="23239"/>
    <cellStyle name="Calculation 3 7 3 3" xfId="23240"/>
    <cellStyle name="Calculation 3 7 3 4" xfId="23241"/>
    <cellStyle name="Calculation 3 7 4" xfId="5396"/>
    <cellStyle name="Calculation 3 7 4 2" xfId="5397"/>
    <cellStyle name="Calculation 3 7 4 2 2" xfId="23242"/>
    <cellStyle name="Calculation 3 7 4 2 3" xfId="23243"/>
    <cellStyle name="Calculation 3 7 4 3" xfId="23244"/>
    <cellStyle name="Calculation 3 7 4 4" xfId="23245"/>
    <cellStyle name="Calculation 3 7 5" xfId="5398"/>
    <cellStyle name="Calculation 3 7 5 2" xfId="5399"/>
    <cellStyle name="Calculation 3 7 5 2 2" xfId="23246"/>
    <cellStyle name="Calculation 3 7 5 2 3" xfId="23247"/>
    <cellStyle name="Calculation 3 7 5 3" xfId="23248"/>
    <cellStyle name="Calculation 3 7 5 4" xfId="23249"/>
    <cellStyle name="Calculation 3 7 6" xfId="5400"/>
    <cellStyle name="Calculation 3 7 6 2" xfId="23250"/>
    <cellStyle name="Calculation 3 7 6 3" xfId="23251"/>
    <cellStyle name="Calculation 3 7 7" xfId="23252"/>
    <cellStyle name="Calculation 3 7 8" xfId="23253"/>
    <cellStyle name="Calculation 3 8" xfId="5401"/>
    <cellStyle name="Calculation 3 8 2" xfId="5402"/>
    <cellStyle name="Calculation 3 8 2 2" xfId="5403"/>
    <cellStyle name="Calculation 3 8 2 2 2" xfId="23254"/>
    <cellStyle name="Calculation 3 8 2 2 3" xfId="23255"/>
    <cellStyle name="Calculation 3 8 2 3" xfId="23256"/>
    <cellStyle name="Calculation 3 8 2 4" xfId="23257"/>
    <cellStyle name="Calculation 3 8 3" xfId="5404"/>
    <cellStyle name="Calculation 3 8 3 2" xfId="5405"/>
    <cellStyle name="Calculation 3 8 3 2 2" xfId="23258"/>
    <cellStyle name="Calculation 3 8 3 2 3" xfId="23259"/>
    <cellStyle name="Calculation 3 8 3 3" xfId="23260"/>
    <cellStyle name="Calculation 3 8 3 4" xfId="23261"/>
    <cellStyle name="Calculation 3 8 4" xfId="5406"/>
    <cellStyle name="Calculation 3 8 4 2" xfId="5407"/>
    <cellStyle name="Calculation 3 8 4 2 2" xfId="23262"/>
    <cellStyle name="Calculation 3 8 4 2 3" xfId="23263"/>
    <cellStyle name="Calculation 3 8 4 3" xfId="23264"/>
    <cellStyle name="Calculation 3 8 4 4" xfId="23265"/>
    <cellStyle name="Calculation 3 8 5" xfId="5408"/>
    <cellStyle name="Calculation 3 8 5 2" xfId="23266"/>
    <cellStyle name="Calculation 3 8 5 3" xfId="23267"/>
    <cellStyle name="Calculation 3 8 6" xfId="23268"/>
    <cellStyle name="Calculation 3 8 7" xfId="23269"/>
    <cellStyle name="Calculation 3 9" xfId="5409"/>
    <cellStyle name="Calculation 3 9 2" xfId="5410"/>
    <cellStyle name="Calculation 3 9 2 2" xfId="23270"/>
    <cellStyle name="Calculation 3 9 2 3" xfId="23271"/>
    <cellStyle name="Calculation 3 9 3" xfId="23272"/>
    <cellStyle name="Calculation 3 9 4" xfId="23273"/>
    <cellStyle name="Calculation 4" xfId="5411"/>
    <cellStyle name="Calculation 4 2" xfId="5412"/>
    <cellStyle name="Calculation 4 2 2" xfId="5413"/>
    <cellStyle name="Calculation 4 2 2 2" xfId="5414"/>
    <cellStyle name="Calculation 4 2 2 2 2" xfId="5415"/>
    <cellStyle name="Calculation 4 2 2 2 2 2" xfId="23274"/>
    <cellStyle name="Calculation 4 2 2 2 2 3" xfId="23275"/>
    <cellStyle name="Calculation 4 2 2 2 3" xfId="23276"/>
    <cellStyle name="Calculation 4 2 2 2 4" xfId="23277"/>
    <cellStyle name="Calculation 4 2 2 3" xfId="5416"/>
    <cellStyle name="Calculation 4 2 2 3 2" xfId="5417"/>
    <cellStyle name="Calculation 4 2 2 3 2 2" xfId="23278"/>
    <cellStyle name="Calculation 4 2 2 3 2 3" xfId="23279"/>
    <cellStyle name="Calculation 4 2 2 3 3" xfId="23280"/>
    <cellStyle name="Calculation 4 2 2 3 4" xfId="23281"/>
    <cellStyle name="Calculation 4 2 2 4" xfId="5418"/>
    <cellStyle name="Calculation 4 2 2 4 2" xfId="5419"/>
    <cellStyle name="Calculation 4 2 2 4 2 2" xfId="23282"/>
    <cellStyle name="Calculation 4 2 2 4 2 3" xfId="23283"/>
    <cellStyle name="Calculation 4 2 2 4 3" xfId="23284"/>
    <cellStyle name="Calculation 4 2 2 4 4" xfId="23285"/>
    <cellStyle name="Calculation 4 2 2 5" xfId="5420"/>
    <cellStyle name="Calculation 4 2 2 5 2" xfId="23286"/>
    <cellStyle name="Calculation 4 2 2 5 3" xfId="23287"/>
    <cellStyle name="Calculation 4 2 2 6" xfId="23288"/>
    <cellStyle name="Calculation 4 2 2 7" xfId="23289"/>
    <cellStyle name="Calculation 4 2 3" xfId="5421"/>
    <cellStyle name="Calculation 4 2 3 2" xfId="5422"/>
    <cellStyle name="Calculation 4 2 3 2 2" xfId="23290"/>
    <cellStyle name="Calculation 4 2 3 2 3" xfId="23291"/>
    <cellStyle name="Calculation 4 2 3 3" xfId="23292"/>
    <cellStyle name="Calculation 4 2 3 4" xfId="23293"/>
    <cellStyle name="Calculation 4 2 4" xfId="5423"/>
    <cellStyle name="Calculation 4 2 4 2" xfId="5424"/>
    <cellStyle name="Calculation 4 2 4 2 2" xfId="23294"/>
    <cellStyle name="Calculation 4 2 4 2 3" xfId="23295"/>
    <cellStyle name="Calculation 4 2 4 3" xfId="23296"/>
    <cellStyle name="Calculation 4 2 4 4" xfId="23297"/>
    <cellStyle name="Calculation 4 2 5" xfId="5425"/>
    <cellStyle name="Calculation 4 2 5 2" xfId="5426"/>
    <cellStyle name="Calculation 4 2 5 2 2" xfId="23298"/>
    <cellStyle name="Calculation 4 2 5 2 3" xfId="23299"/>
    <cellStyle name="Calculation 4 2 5 3" xfId="23300"/>
    <cellStyle name="Calculation 4 2 5 4" xfId="23301"/>
    <cellStyle name="Calculation 4 2 6" xfId="5427"/>
    <cellStyle name="Calculation 4 2 6 2" xfId="23302"/>
    <cellStyle name="Calculation 4 2 6 3" xfId="23303"/>
    <cellStyle name="Calculation 4 2 7" xfId="23304"/>
    <cellStyle name="Calculation 4 2 8" xfId="23305"/>
    <cellStyle name="Calculation 4 3" xfId="5428"/>
    <cellStyle name="Calculation 4 3 2" xfId="5429"/>
    <cellStyle name="Calculation 4 3 2 2" xfId="5430"/>
    <cellStyle name="Calculation 4 3 2 2 2" xfId="23306"/>
    <cellStyle name="Calculation 4 3 2 2 3" xfId="23307"/>
    <cellStyle name="Calculation 4 3 2 3" xfId="23308"/>
    <cellStyle name="Calculation 4 3 2 4" xfId="23309"/>
    <cellStyle name="Calculation 4 3 3" xfId="5431"/>
    <cellStyle name="Calculation 4 3 3 2" xfId="5432"/>
    <cellStyle name="Calculation 4 3 3 2 2" xfId="23310"/>
    <cellStyle name="Calculation 4 3 3 2 3" xfId="23311"/>
    <cellStyle name="Calculation 4 3 3 3" xfId="23312"/>
    <cellStyle name="Calculation 4 3 3 4" xfId="23313"/>
    <cellStyle name="Calculation 4 3 4" xfId="5433"/>
    <cellStyle name="Calculation 4 3 4 2" xfId="5434"/>
    <cellStyle name="Calculation 4 3 4 2 2" xfId="23314"/>
    <cellStyle name="Calculation 4 3 4 2 3" xfId="23315"/>
    <cellStyle name="Calculation 4 3 4 3" xfId="23316"/>
    <cellStyle name="Calculation 4 3 4 4" xfId="23317"/>
    <cellStyle name="Calculation 4 3 5" xfId="5435"/>
    <cellStyle name="Calculation 4 3 5 2" xfId="23318"/>
    <cellStyle name="Calculation 4 3 5 3" xfId="23319"/>
    <cellStyle name="Calculation 4 3 6" xfId="23320"/>
    <cellStyle name="Calculation 4 3 7" xfId="23321"/>
    <cellStyle name="Calculation 4 4" xfId="5436"/>
    <cellStyle name="Calculation 4 4 2" xfId="5437"/>
    <cellStyle name="Calculation 4 4 2 2" xfId="23322"/>
    <cellStyle name="Calculation 4 4 2 3" xfId="23323"/>
    <cellStyle name="Calculation 4 4 3" xfId="23324"/>
    <cellStyle name="Calculation 4 4 4" xfId="23325"/>
    <cellStyle name="Calculation 4 5" xfId="5438"/>
    <cellStyle name="Calculation 4 5 2" xfId="5439"/>
    <cellStyle name="Calculation 4 5 2 2" xfId="23326"/>
    <cellStyle name="Calculation 4 5 2 3" xfId="23327"/>
    <cellStyle name="Calculation 4 5 3" xfId="23328"/>
    <cellStyle name="Calculation 4 5 4" xfId="23329"/>
    <cellStyle name="Calculation 4 6" xfId="5440"/>
    <cellStyle name="Calculation 4 6 2" xfId="5441"/>
    <cellStyle name="Calculation 4 6 2 2" xfId="23330"/>
    <cellStyle name="Calculation 4 6 2 3" xfId="23331"/>
    <cellStyle name="Calculation 4 6 3" xfId="23332"/>
    <cellStyle name="Calculation 4 6 4" xfId="23333"/>
    <cellStyle name="Calculation 4 7" xfId="5442"/>
    <cellStyle name="Calculation 4 7 2" xfId="23334"/>
    <cellStyle name="Calculation 4 7 3" xfId="23335"/>
    <cellStyle name="Calculation 4 8" xfId="23336"/>
    <cellStyle name="Calculation 4 9" xfId="23337"/>
    <cellStyle name="Calculation 5" xfId="5443"/>
    <cellStyle name="Calculation 5 2" xfId="5444"/>
    <cellStyle name="Calculation 5 2 2" xfId="5445"/>
    <cellStyle name="Calculation 5 2 2 2" xfId="5446"/>
    <cellStyle name="Calculation 5 2 2 2 2" xfId="5447"/>
    <cellStyle name="Calculation 5 2 2 2 2 2" xfId="23338"/>
    <cellStyle name="Calculation 5 2 2 2 2 3" xfId="23339"/>
    <cellStyle name="Calculation 5 2 2 2 3" xfId="23340"/>
    <cellStyle name="Calculation 5 2 2 2 4" xfId="23341"/>
    <cellStyle name="Calculation 5 2 2 3" xfId="5448"/>
    <cellStyle name="Calculation 5 2 2 3 2" xfId="5449"/>
    <cellStyle name="Calculation 5 2 2 3 2 2" xfId="23342"/>
    <cellStyle name="Calculation 5 2 2 3 2 3" xfId="23343"/>
    <cellStyle name="Calculation 5 2 2 3 3" xfId="23344"/>
    <cellStyle name="Calculation 5 2 2 3 4" xfId="23345"/>
    <cellStyle name="Calculation 5 2 2 4" xfId="5450"/>
    <cellStyle name="Calculation 5 2 2 4 2" xfId="5451"/>
    <cellStyle name="Calculation 5 2 2 4 2 2" xfId="23346"/>
    <cellStyle name="Calculation 5 2 2 4 2 3" xfId="23347"/>
    <cellStyle name="Calculation 5 2 2 4 3" xfId="23348"/>
    <cellStyle name="Calculation 5 2 2 4 4" xfId="23349"/>
    <cellStyle name="Calculation 5 2 2 5" xfId="5452"/>
    <cellStyle name="Calculation 5 2 2 5 2" xfId="23350"/>
    <cellStyle name="Calculation 5 2 2 5 3" xfId="23351"/>
    <cellStyle name="Calculation 5 2 2 6" xfId="23352"/>
    <cellStyle name="Calculation 5 2 2 7" xfId="23353"/>
    <cellStyle name="Calculation 5 2 3" xfId="5453"/>
    <cellStyle name="Calculation 5 2 3 2" xfId="5454"/>
    <cellStyle name="Calculation 5 2 3 2 2" xfId="23354"/>
    <cellStyle name="Calculation 5 2 3 2 3" xfId="23355"/>
    <cellStyle name="Calculation 5 2 3 3" xfId="23356"/>
    <cellStyle name="Calculation 5 2 3 4" xfId="23357"/>
    <cellStyle name="Calculation 5 2 4" xfId="5455"/>
    <cellStyle name="Calculation 5 2 4 2" xfId="5456"/>
    <cellStyle name="Calculation 5 2 4 2 2" xfId="23358"/>
    <cellStyle name="Calculation 5 2 4 2 3" xfId="23359"/>
    <cellStyle name="Calculation 5 2 4 3" xfId="23360"/>
    <cellStyle name="Calculation 5 2 4 4" xfId="23361"/>
    <cellStyle name="Calculation 5 2 5" xfId="5457"/>
    <cellStyle name="Calculation 5 2 5 2" xfId="5458"/>
    <cellStyle name="Calculation 5 2 5 2 2" xfId="23362"/>
    <cellStyle name="Calculation 5 2 5 2 3" xfId="23363"/>
    <cellStyle name="Calculation 5 2 5 3" xfId="23364"/>
    <cellStyle name="Calculation 5 2 5 4" xfId="23365"/>
    <cellStyle name="Calculation 5 2 6" xfId="5459"/>
    <cellStyle name="Calculation 5 2 6 2" xfId="23366"/>
    <cellStyle name="Calculation 5 2 6 3" xfId="23367"/>
    <cellStyle name="Calculation 5 2 7" xfId="23368"/>
    <cellStyle name="Calculation 5 2 8" xfId="23369"/>
    <cellStyle name="Calculation 5 3" xfId="5460"/>
    <cellStyle name="Calculation 5 3 2" xfId="5461"/>
    <cellStyle name="Calculation 5 3 2 2" xfId="5462"/>
    <cellStyle name="Calculation 5 3 2 2 2" xfId="23370"/>
    <cellStyle name="Calculation 5 3 2 2 3" xfId="23371"/>
    <cellStyle name="Calculation 5 3 2 3" xfId="23372"/>
    <cellStyle name="Calculation 5 3 2 4" xfId="23373"/>
    <cellStyle name="Calculation 5 3 3" xfId="5463"/>
    <cellStyle name="Calculation 5 3 3 2" xfId="5464"/>
    <cellStyle name="Calculation 5 3 3 2 2" xfId="23374"/>
    <cellStyle name="Calculation 5 3 3 2 3" xfId="23375"/>
    <cellStyle name="Calculation 5 3 3 3" xfId="23376"/>
    <cellStyle name="Calculation 5 3 3 4" xfId="23377"/>
    <cellStyle name="Calculation 5 3 4" xfId="5465"/>
    <cellStyle name="Calculation 5 3 4 2" xfId="5466"/>
    <cellStyle name="Calculation 5 3 4 2 2" xfId="23378"/>
    <cellStyle name="Calculation 5 3 4 2 3" xfId="23379"/>
    <cellStyle name="Calculation 5 3 4 3" xfId="23380"/>
    <cellStyle name="Calculation 5 3 4 4" xfId="23381"/>
    <cellStyle name="Calculation 5 3 5" xfId="5467"/>
    <cellStyle name="Calculation 5 3 5 2" xfId="23382"/>
    <cellStyle name="Calculation 5 3 5 3" xfId="23383"/>
    <cellStyle name="Calculation 5 3 6" xfId="23384"/>
    <cellStyle name="Calculation 5 3 7" xfId="23385"/>
    <cellStyle name="Calculation 5 4" xfId="5468"/>
    <cellStyle name="Calculation 5 4 2" xfId="5469"/>
    <cellStyle name="Calculation 5 4 2 2" xfId="23386"/>
    <cellStyle name="Calculation 5 4 2 3" xfId="23387"/>
    <cellStyle name="Calculation 5 4 3" xfId="23388"/>
    <cellStyle name="Calculation 5 4 4" xfId="23389"/>
    <cellStyle name="Calculation 5 5" xfId="5470"/>
    <cellStyle name="Calculation 5 5 2" xfId="5471"/>
    <cellStyle name="Calculation 5 5 2 2" xfId="23390"/>
    <cellStyle name="Calculation 5 5 2 3" xfId="23391"/>
    <cellStyle name="Calculation 5 5 3" xfId="23392"/>
    <cellStyle name="Calculation 5 5 4" xfId="23393"/>
    <cellStyle name="Calculation 5 6" xfId="5472"/>
    <cellStyle name="Calculation 5 6 2" xfId="5473"/>
    <cellStyle name="Calculation 5 6 2 2" xfId="23394"/>
    <cellStyle name="Calculation 5 6 2 3" xfId="23395"/>
    <cellStyle name="Calculation 5 6 3" xfId="23396"/>
    <cellStyle name="Calculation 5 6 4" xfId="23397"/>
    <cellStyle name="Calculation 5 7" xfId="5474"/>
    <cellStyle name="Calculation 5 7 2" xfId="23398"/>
    <cellStyle name="Calculation 5 7 3" xfId="23399"/>
    <cellStyle name="Calculation 5 8" xfId="23400"/>
    <cellStyle name="Calculation 5 9" xfId="23401"/>
    <cellStyle name="Calculation 6" xfId="5475"/>
    <cellStyle name="Calculation 6 2" xfId="5476"/>
    <cellStyle name="Calculation 6 2 2" xfId="5477"/>
    <cellStyle name="Calculation 6 2 2 2" xfId="5478"/>
    <cellStyle name="Calculation 6 2 2 2 2" xfId="5479"/>
    <cellStyle name="Calculation 6 2 2 2 2 2" xfId="23402"/>
    <cellStyle name="Calculation 6 2 2 2 2 3" xfId="23403"/>
    <cellStyle name="Calculation 6 2 2 2 3" xfId="23404"/>
    <cellStyle name="Calculation 6 2 2 2 4" xfId="23405"/>
    <cellStyle name="Calculation 6 2 2 3" xfId="5480"/>
    <cellStyle name="Calculation 6 2 2 3 2" xfId="5481"/>
    <cellStyle name="Calculation 6 2 2 3 2 2" xfId="23406"/>
    <cellStyle name="Calculation 6 2 2 3 2 3" xfId="23407"/>
    <cellStyle name="Calculation 6 2 2 3 3" xfId="23408"/>
    <cellStyle name="Calculation 6 2 2 3 4" xfId="23409"/>
    <cellStyle name="Calculation 6 2 2 4" xfId="5482"/>
    <cellStyle name="Calculation 6 2 2 4 2" xfId="5483"/>
    <cellStyle name="Calculation 6 2 2 4 2 2" xfId="23410"/>
    <cellStyle name="Calculation 6 2 2 4 2 3" xfId="23411"/>
    <cellStyle name="Calculation 6 2 2 4 3" xfId="23412"/>
    <cellStyle name="Calculation 6 2 2 4 4" xfId="23413"/>
    <cellStyle name="Calculation 6 2 2 5" xfId="5484"/>
    <cellStyle name="Calculation 6 2 2 5 2" xfId="23414"/>
    <cellStyle name="Calculation 6 2 2 5 3" xfId="23415"/>
    <cellStyle name="Calculation 6 2 2 6" xfId="23416"/>
    <cellStyle name="Calculation 6 2 2 7" xfId="23417"/>
    <cellStyle name="Calculation 6 2 3" xfId="5485"/>
    <cellStyle name="Calculation 6 2 3 2" xfId="5486"/>
    <cellStyle name="Calculation 6 2 3 2 2" xfId="23418"/>
    <cellStyle name="Calculation 6 2 3 2 3" xfId="23419"/>
    <cellStyle name="Calculation 6 2 3 3" xfId="23420"/>
    <cellStyle name="Calculation 6 2 3 4" xfId="23421"/>
    <cellStyle name="Calculation 6 2 4" xfId="5487"/>
    <cellStyle name="Calculation 6 2 4 2" xfId="5488"/>
    <cellStyle name="Calculation 6 2 4 2 2" xfId="23422"/>
    <cellStyle name="Calculation 6 2 4 2 3" xfId="23423"/>
    <cellStyle name="Calculation 6 2 4 3" xfId="23424"/>
    <cellStyle name="Calculation 6 2 4 4" xfId="23425"/>
    <cellStyle name="Calculation 6 2 5" xfId="5489"/>
    <cellStyle name="Calculation 6 2 5 2" xfId="5490"/>
    <cellStyle name="Calculation 6 2 5 2 2" xfId="23426"/>
    <cellStyle name="Calculation 6 2 5 2 3" xfId="23427"/>
    <cellStyle name="Calculation 6 2 5 3" xfId="23428"/>
    <cellStyle name="Calculation 6 2 5 4" xfId="23429"/>
    <cellStyle name="Calculation 6 2 6" xfId="5491"/>
    <cellStyle name="Calculation 6 2 6 2" xfId="23430"/>
    <cellStyle name="Calculation 6 2 6 3" xfId="23431"/>
    <cellStyle name="Calculation 6 2 7" xfId="23432"/>
    <cellStyle name="Calculation 6 2 8" xfId="23433"/>
    <cellStyle name="Calculation 6 3" xfId="5492"/>
    <cellStyle name="Calculation 6 3 2" xfId="5493"/>
    <cellStyle name="Calculation 6 3 2 2" xfId="5494"/>
    <cellStyle name="Calculation 6 3 2 2 2" xfId="23434"/>
    <cellStyle name="Calculation 6 3 2 2 3" xfId="23435"/>
    <cellStyle name="Calculation 6 3 2 3" xfId="23436"/>
    <cellStyle name="Calculation 6 3 2 4" xfId="23437"/>
    <cellStyle name="Calculation 6 3 3" xfId="5495"/>
    <cellStyle name="Calculation 6 3 3 2" xfId="5496"/>
    <cellStyle name="Calculation 6 3 3 2 2" xfId="23438"/>
    <cellStyle name="Calculation 6 3 3 2 3" xfId="23439"/>
    <cellStyle name="Calculation 6 3 3 3" xfId="23440"/>
    <cellStyle name="Calculation 6 3 3 4" xfId="23441"/>
    <cellStyle name="Calculation 6 3 4" xfId="5497"/>
    <cellStyle name="Calculation 6 3 4 2" xfId="5498"/>
    <cellStyle name="Calculation 6 3 4 2 2" xfId="23442"/>
    <cellStyle name="Calculation 6 3 4 2 3" xfId="23443"/>
    <cellStyle name="Calculation 6 3 4 3" xfId="23444"/>
    <cellStyle name="Calculation 6 3 4 4" xfId="23445"/>
    <cellStyle name="Calculation 6 3 5" xfId="5499"/>
    <cellStyle name="Calculation 6 3 5 2" xfId="23446"/>
    <cellStyle name="Calculation 6 3 5 3" xfId="23447"/>
    <cellStyle name="Calculation 6 3 6" xfId="23448"/>
    <cellStyle name="Calculation 6 3 7" xfId="23449"/>
    <cellStyle name="Calculation 6 4" xfId="5500"/>
    <cellStyle name="Calculation 6 4 2" xfId="5501"/>
    <cellStyle name="Calculation 6 4 2 2" xfId="23450"/>
    <cellStyle name="Calculation 6 4 2 3" xfId="23451"/>
    <cellStyle name="Calculation 6 4 3" xfId="23452"/>
    <cellStyle name="Calculation 6 4 4" xfId="23453"/>
    <cellStyle name="Calculation 6 5" xfId="5502"/>
    <cellStyle name="Calculation 6 5 2" xfId="5503"/>
    <cellStyle name="Calculation 6 5 2 2" xfId="23454"/>
    <cellStyle name="Calculation 6 5 2 3" xfId="23455"/>
    <cellStyle name="Calculation 6 5 3" xfId="23456"/>
    <cellStyle name="Calculation 6 5 4" xfId="23457"/>
    <cellStyle name="Calculation 6 6" xfId="5504"/>
    <cellStyle name="Calculation 6 6 2" xfId="5505"/>
    <cellStyle name="Calculation 6 6 2 2" xfId="23458"/>
    <cellStyle name="Calculation 6 6 2 3" xfId="23459"/>
    <cellStyle name="Calculation 6 6 3" xfId="23460"/>
    <cellStyle name="Calculation 6 6 4" xfId="23461"/>
    <cellStyle name="Calculation 6 7" xfId="5506"/>
    <cellStyle name="Calculation 6 7 2" xfId="23462"/>
    <cellStyle name="Calculation 6 7 3" xfId="23463"/>
    <cellStyle name="Calculation 6 8" xfId="23464"/>
    <cellStyle name="Calculation 6 9" xfId="23465"/>
    <cellStyle name="Calculation 7" xfId="5507"/>
    <cellStyle name="Calculation 7 2" xfId="5508"/>
    <cellStyle name="Calculation 7 2 2" xfId="5509"/>
    <cellStyle name="Calculation 7 2 2 2" xfId="5510"/>
    <cellStyle name="Calculation 7 2 2 2 2" xfId="5511"/>
    <cellStyle name="Calculation 7 2 2 2 2 2" xfId="23466"/>
    <cellStyle name="Calculation 7 2 2 2 2 3" xfId="23467"/>
    <cellStyle name="Calculation 7 2 2 2 3" xfId="23468"/>
    <cellStyle name="Calculation 7 2 2 2 4" xfId="23469"/>
    <cellStyle name="Calculation 7 2 2 3" xfId="5512"/>
    <cellStyle name="Calculation 7 2 2 3 2" xfId="5513"/>
    <cellStyle name="Calculation 7 2 2 3 2 2" xfId="23470"/>
    <cellStyle name="Calculation 7 2 2 3 2 3" xfId="23471"/>
    <cellStyle name="Calculation 7 2 2 3 3" xfId="23472"/>
    <cellStyle name="Calculation 7 2 2 3 4" xfId="23473"/>
    <cellStyle name="Calculation 7 2 2 4" xfId="5514"/>
    <cellStyle name="Calculation 7 2 2 4 2" xfId="5515"/>
    <cellStyle name="Calculation 7 2 2 4 2 2" xfId="23474"/>
    <cellStyle name="Calculation 7 2 2 4 2 3" xfId="23475"/>
    <cellStyle name="Calculation 7 2 2 4 3" xfId="23476"/>
    <cellStyle name="Calculation 7 2 2 4 4" xfId="23477"/>
    <cellStyle name="Calculation 7 2 2 5" xfId="5516"/>
    <cellStyle name="Calculation 7 2 2 5 2" xfId="23478"/>
    <cellStyle name="Calculation 7 2 2 5 3" xfId="23479"/>
    <cellStyle name="Calculation 7 2 2 6" xfId="23480"/>
    <cellStyle name="Calculation 7 2 2 7" xfId="23481"/>
    <cellStyle name="Calculation 7 2 3" xfId="5517"/>
    <cellStyle name="Calculation 7 2 3 2" xfId="5518"/>
    <cellStyle name="Calculation 7 2 3 2 2" xfId="23482"/>
    <cellStyle name="Calculation 7 2 3 2 3" xfId="23483"/>
    <cellStyle name="Calculation 7 2 3 3" xfId="23484"/>
    <cellStyle name="Calculation 7 2 3 4" xfId="23485"/>
    <cellStyle name="Calculation 7 2 4" xfId="5519"/>
    <cellStyle name="Calculation 7 2 4 2" xfId="5520"/>
    <cellStyle name="Calculation 7 2 4 2 2" xfId="23486"/>
    <cellStyle name="Calculation 7 2 4 2 3" xfId="23487"/>
    <cellStyle name="Calculation 7 2 4 3" xfId="23488"/>
    <cellStyle name="Calculation 7 2 4 4" xfId="23489"/>
    <cellStyle name="Calculation 7 2 5" xfId="5521"/>
    <cellStyle name="Calculation 7 2 5 2" xfId="5522"/>
    <cellStyle name="Calculation 7 2 5 2 2" xfId="23490"/>
    <cellStyle name="Calculation 7 2 5 2 3" xfId="23491"/>
    <cellStyle name="Calculation 7 2 5 3" xfId="23492"/>
    <cellStyle name="Calculation 7 2 5 4" xfId="23493"/>
    <cellStyle name="Calculation 7 2 6" xfId="5523"/>
    <cellStyle name="Calculation 7 2 6 2" xfId="23494"/>
    <cellStyle name="Calculation 7 2 6 3" xfId="23495"/>
    <cellStyle name="Calculation 7 2 7" xfId="23496"/>
    <cellStyle name="Calculation 7 2 8" xfId="23497"/>
    <cellStyle name="Calculation 7 3" xfId="5524"/>
    <cellStyle name="Calculation 7 3 2" xfId="5525"/>
    <cellStyle name="Calculation 7 3 2 2" xfId="5526"/>
    <cellStyle name="Calculation 7 3 2 2 2" xfId="23498"/>
    <cellStyle name="Calculation 7 3 2 2 3" xfId="23499"/>
    <cellStyle name="Calculation 7 3 2 3" xfId="23500"/>
    <cellStyle name="Calculation 7 3 2 4" xfId="23501"/>
    <cellStyle name="Calculation 7 3 3" xfId="5527"/>
    <cellStyle name="Calculation 7 3 3 2" xfId="5528"/>
    <cellStyle name="Calculation 7 3 3 2 2" xfId="23502"/>
    <cellStyle name="Calculation 7 3 3 2 3" xfId="23503"/>
    <cellStyle name="Calculation 7 3 3 3" xfId="23504"/>
    <cellStyle name="Calculation 7 3 3 4" xfId="23505"/>
    <cellStyle name="Calculation 7 3 4" xfId="5529"/>
    <cellStyle name="Calculation 7 3 4 2" xfId="5530"/>
    <cellStyle name="Calculation 7 3 4 2 2" xfId="23506"/>
    <cellStyle name="Calculation 7 3 4 2 3" xfId="23507"/>
    <cellStyle name="Calculation 7 3 4 3" xfId="23508"/>
    <cellStyle name="Calculation 7 3 4 4" xfId="23509"/>
    <cellStyle name="Calculation 7 3 5" xfId="5531"/>
    <cellStyle name="Calculation 7 3 5 2" xfId="23510"/>
    <cellStyle name="Calculation 7 3 5 3" xfId="23511"/>
    <cellStyle name="Calculation 7 3 6" xfId="23512"/>
    <cellStyle name="Calculation 7 3 7" xfId="23513"/>
    <cellStyle name="Calculation 7 4" xfId="5532"/>
    <cellStyle name="Calculation 7 4 2" xfId="5533"/>
    <cellStyle name="Calculation 7 4 2 2" xfId="23514"/>
    <cellStyle name="Calculation 7 4 2 3" xfId="23515"/>
    <cellStyle name="Calculation 7 4 3" xfId="23516"/>
    <cellStyle name="Calculation 7 4 4" xfId="23517"/>
    <cellStyle name="Calculation 7 5" xfId="5534"/>
    <cellStyle name="Calculation 7 5 2" xfId="5535"/>
    <cellStyle name="Calculation 7 5 2 2" xfId="23518"/>
    <cellStyle name="Calculation 7 5 2 3" xfId="23519"/>
    <cellStyle name="Calculation 7 5 3" xfId="23520"/>
    <cellStyle name="Calculation 7 5 4" xfId="23521"/>
    <cellStyle name="Calculation 7 6" xfId="5536"/>
    <cellStyle name="Calculation 7 6 2" xfId="5537"/>
    <cellStyle name="Calculation 7 6 2 2" xfId="23522"/>
    <cellStyle name="Calculation 7 6 2 3" xfId="23523"/>
    <cellStyle name="Calculation 7 6 3" xfId="23524"/>
    <cellStyle name="Calculation 7 6 4" xfId="23525"/>
    <cellStyle name="Calculation 7 7" xfId="5538"/>
    <cellStyle name="Calculation 7 7 2" xfId="23526"/>
    <cellStyle name="Calculation 7 7 3" xfId="23527"/>
    <cellStyle name="Calculation 7 8" xfId="23528"/>
    <cellStyle name="Calculation 7 9" xfId="23529"/>
    <cellStyle name="Calculation 8" xfId="5539"/>
    <cellStyle name="Calculation 8 2" xfId="5540"/>
    <cellStyle name="Calculation 8 2 2" xfId="5541"/>
    <cellStyle name="Calculation 8 2 2 2" xfId="5542"/>
    <cellStyle name="Calculation 8 2 2 2 2" xfId="5543"/>
    <cellStyle name="Calculation 8 2 2 2 2 2" xfId="23530"/>
    <cellStyle name="Calculation 8 2 2 2 2 3" xfId="23531"/>
    <cellStyle name="Calculation 8 2 2 2 3" xfId="23532"/>
    <cellStyle name="Calculation 8 2 2 2 4" xfId="23533"/>
    <cellStyle name="Calculation 8 2 2 3" xfId="5544"/>
    <cellStyle name="Calculation 8 2 2 3 2" xfId="5545"/>
    <cellStyle name="Calculation 8 2 2 3 2 2" xfId="23534"/>
    <cellStyle name="Calculation 8 2 2 3 2 3" xfId="23535"/>
    <cellStyle name="Calculation 8 2 2 3 3" xfId="23536"/>
    <cellStyle name="Calculation 8 2 2 3 4" xfId="23537"/>
    <cellStyle name="Calculation 8 2 2 4" xfId="5546"/>
    <cellStyle name="Calculation 8 2 2 4 2" xfId="5547"/>
    <cellStyle name="Calculation 8 2 2 4 2 2" xfId="23538"/>
    <cellStyle name="Calculation 8 2 2 4 2 3" xfId="23539"/>
    <cellStyle name="Calculation 8 2 2 4 3" xfId="23540"/>
    <cellStyle name="Calculation 8 2 2 4 4" xfId="23541"/>
    <cellStyle name="Calculation 8 2 2 5" xfId="5548"/>
    <cellStyle name="Calculation 8 2 2 5 2" xfId="23542"/>
    <cellStyle name="Calculation 8 2 2 5 3" xfId="23543"/>
    <cellStyle name="Calculation 8 2 2 6" xfId="23544"/>
    <cellStyle name="Calculation 8 2 2 7" xfId="23545"/>
    <cellStyle name="Calculation 8 2 3" xfId="5549"/>
    <cellStyle name="Calculation 8 2 3 2" xfId="5550"/>
    <cellStyle name="Calculation 8 2 3 2 2" xfId="23546"/>
    <cellStyle name="Calculation 8 2 3 2 3" xfId="23547"/>
    <cellStyle name="Calculation 8 2 3 3" xfId="23548"/>
    <cellStyle name="Calculation 8 2 3 4" xfId="23549"/>
    <cellStyle name="Calculation 8 2 4" xfId="5551"/>
    <cellStyle name="Calculation 8 2 4 2" xfId="5552"/>
    <cellStyle name="Calculation 8 2 4 2 2" xfId="23550"/>
    <cellStyle name="Calculation 8 2 4 2 3" xfId="23551"/>
    <cellStyle name="Calculation 8 2 4 3" xfId="23552"/>
    <cellStyle name="Calculation 8 2 4 4" xfId="23553"/>
    <cellStyle name="Calculation 8 2 5" xfId="5553"/>
    <cellStyle name="Calculation 8 2 5 2" xfId="5554"/>
    <cellStyle name="Calculation 8 2 5 2 2" xfId="23554"/>
    <cellStyle name="Calculation 8 2 5 2 3" xfId="23555"/>
    <cellStyle name="Calculation 8 2 5 3" xfId="23556"/>
    <cellStyle name="Calculation 8 2 5 4" xfId="23557"/>
    <cellStyle name="Calculation 8 2 6" xfId="5555"/>
    <cellStyle name="Calculation 8 2 6 2" xfId="23558"/>
    <cellStyle name="Calculation 8 2 6 3" xfId="23559"/>
    <cellStyle name="Calculation 8 2 7" xfId="23560"/>
    <cellStyle name="Calculation 8 2 8" xfId="23561"/>
    <cellStyle name="Calculation 8 3" xfId="5556"/>
    <cellStyle name="Calculation 8 3 2" xfId="5557"/>
    <cellStyle name="Calculation 8 3 2 2" xfId="5558"/>
    <cellStyle name="Calculation 8 3 2 2 2" xfId="23562"/>
    <cellStyle name="Calculation 8 3 2 2 3" xfId="23563"/>
    <cellStyle name="Calculation 8 3 2 3" xfId="23564"/>
    <cellStyle name="Calculation 8 3 2 4" xfId="23565"/>
    <cellStyle name="Calculation 8 3 3" xfId="5559"/>
    <cellStyle name="Calculation 8 3 3 2" xfId="5560"/>
    <cellStyle name="Calculation 8 3 3 2 2" xfId="23566"/>
    <cellStyle name="Calculation 8 3 3 2 3" xfId="23567"/>
    <cellStyle name="Calculation 8 3 3 3" xfId="23568"/>
    <cellStyle name="Calculation 8 3 3 4" xfId="23569"/>
    <cellStyle name="Calculation 8 3 4" xfId="5561"/>
    <cellStyle name="Calculation 8 3 4 2" xfId="5562"/>
    <cellStyle name="Calculation 8 3 4 2 2" xfId="23570"/>
    <cellStyle name="Calculation 8 3 4 2 3" xfId="23571"/>
    <cellStyle name="Calculation 8 3 4 3" xfId="23572"/>
    <cellStyle name="Calculation 8 3 4 4" xfId="23573"/>
    <cellStyle name="Calculation 8 3 5" xfId="5563"/>
    <cellStyle name="Calculation 8 3 5 2" xfId="23574"/>
    <cellStyle name="Calculation 8 3 5 3" xfId="23575"/>
    <cellStyle name="Calculation 8 3 6" xfId="23576"/>
    <cellStyle name="Calculation 8 3 7" xfId="23577"/>
    <cellStyle name="Calculation 8 4" xfId="5564"/>
    <cellStyle name="Calculation 8 4 2" xfId="5565"/>
    <cellStyle name="Calculation 8 4 2 2" xfId="23578"/>
    <cellStyle name="Calculation 8 4 2 3" xfId="23579"/>
    <cellStyle name="Calculation 8 4 3" xfId="23580"/>
    <cellStyle name="Calculation 8 4 4" xfId="23581"/>
    <cellStyle name="Calculation 8 5" xfId="5566"/>
    <cellStyle name="Calculation 8 5 2" xfId="5567"/>
    <cellStyle name="Calculation 8 5 2 2" xfId="23582"/>
    <cellStyle name="Calculation 8 5 2 3" xfId="23583"/>
    <cellStyle name="Calculation 8 5 3" xfId="23584"/>
    <cellStyle name="Calculation 8 5 4" xfId="23585"/>
    <cellStyle name="Calculation 8 6" xfId="5568"/>
    <cellStyle name="Calculation 8 6 2" xfId="5569"/>
    <cellStyle name="Calculation 8 6 2 2" xfId="23586"/>
    <cellStyle name="Calculation 8 6 2 3" xfId="23587"/>
    <cellStyle name="Calculation 8 6 3" xfId="23588"/>
    <cellStyle name="Calculation 8 6 4" xfId="23589"/>
    <cellStyle name="Calculation 8 7" xfId="5570"/>
    <cellStyle name="Calculation 8 7 2" xfId="23590"/>
    <cellStyle name="Calculation 8 7 3" xfId="23591"/>
    <cellStyle name="Calculation 8 8" xfId="23592"/>
    <cellStyle name="Calculation 8 9" xfId="23593"/>
    <cellStyle name="Calculation 9" xfId="5571"/>
    <cellStyle name="Calculation 9 2" xfId="5572"/>
    <cellStyle name="Calculation 9 2 2" xfId="5573"/>
    <cellStyle name="Calculation 9 2 2 2" xfId="5574"/>
    <cellStyle name="Calculation 9 2 2 2 2" xfId="23594"/>
    <cellStyle name="Calculation 9 2 2 2 3" xfId="23595"/>
    <cellStyle name="Calculation 9 2 2 3" xfId="23596"/>
    <cellStyle name="Calculation 9 2 2 4" xfId="23597"/>
    <cellStyle name="Calculation 9 2 3" xfId="5575"/>
    <cellStyle name="Calculation 9 2 3 2" xfId="5576"/>
    <cellStyle name="Calculation 9 2 3 2 2" xfId="23598"/>
    <cellStyle name="Calculation 9 2 3 2 3" xfId="23599"/>
    <cellStyle name="Calculation 9 2 3 3" xfId="23600"/>
    <cellStyle name="Calculation 9 2 3 4" xfId="23601"/>
    <cellStyle name="Calculation 9 2 4" xfId="5577"/>
    <cellStyle name="Calculation 9 2 4 2" xfId="5578"/>
    <cellStyle name="Calculation 9 2 4 2 2" xfId="23602"/>
    <cellStyle name="Calculation 9 2 4 2 3" xfId="23603"/>
    <cellStyle name="Calculation 9 2 4 3" xfId="23604"/>
    <cellStyle name="Calculation 9 2 4 4" xfId="23605"/>
    <cellStyle name="Calculation 9 2 5" xfId="5579"/>
    <cellStyle name="Calculation 9 2 5 2" xfId="23606"/>
    <cellStyle name="Calculation 9 2 5 3" xfId="23607"/>
    <cellStyle name="Calculation 9 2 6" xfId="23608"/>
    <cellStyle name="Calculation 9 2 7" xfId="23609"/>
    <cellStyle name="Calculation 9 3" xfId="5580"/>
    <cellStyle name="Calculation 9 3 2" xfId="5581"/>
    <cellStyle name="Calculation 9 3 2 2" xfId="23610"/>
    <cellStyle name="Calculation 9 3 2 3" xfId="23611"/>
    <cellStyle name="Calculation 9 3 3" xfId="23612"/>
    <cellStyle name="Calculation 9 3 4" xfId="23613"/>
    <cellStyle name="Calculation 9 4" xfId="5582"/>
    <cellStyle name="Calculation 9 4 2" xfId="5583"/>
    <cellStyle name="Calculation 9 4 2 2" xfId="23614"/>
    <cellStyle name="Calculation 9 4 2 3" xfId="23615"/>
    <cellStyle name="Calculation 9 4 3" xfId="23616"/>
    <cellStyle name="Calculation 9 4 4" xfId="23617"/>
    <cellStyle name="Calculation 9 5" xfId="5584"/>
    <cellStyle name="Calculation 9 5 2" xfId="5585"/>
    <cellStyle name="Calculation 9 5 2 2" xfId="23618"/>
    <cellStyle name="Calculation 9 5 2 3" xfId="23619"/>
    <cellStyle name="Calculation 9 5 3" xfId="23620"/>
    <cellStyle name="Calculation 9 5 4" xfId="23621"/>
    <cellStyle name="Calculation 9 6" xfId="5586"/>
    <cellStyle name="Calculation 9 6 2" xfId="23622"/>
    <cellStyle name="Calculation 9 6 3" xfId="23623"/>
    <cellStyle name="Calculation 9 7" xfId="23624"/>
    <cellStyle name="Calculation 9 8" xfId="23625"/>
    <cellStyle name="CALDAS" xfId="5587"/>
    <cellStyle name="CALDAS 2" xfId="5588"/>
    <cellStyle name="CALDAS 2 2" xfId="5589"/>
    <cellStyle name="CALDAS 2 2 2" xfId="23626"/>
    <cellStyle name="CALDAS 2 2 3" xfId="23627"/>
    <cellStyle name="CALDAS 2 3" xfId="23628"/>
    <cellStyle name="CALDAS 2 4" xfId="23629"/>
    <cellStyle name="CALDAS 3" xfId="5590"/>
    <cellStyle name="CALDAS 3 2" xfId="5591"/>
    <cellStyle name="CALDAS 3 2 2" xfId="23630"/>
    <cellStyle name="CALDAS 3 2 3" xfId="23631"/>
    <cellStyle name="CALDAS 3 3" xfId="23632"/>
    <cellStyle name="CALDAS 3 4" xfId="23633"/>
    <cellStyle name="CALDAS 4" xfId="5592"/>
    <cellStyle name="CALDAS 4 2" xfId="5593"/>
    <cellStyle name="CALDAS 4 2 2" xfId="23634"/>
    <cellStyle name="CALDAS 4 2 3" xfId="23635"/>
    <cellStyle name="CALDAS 4 3" xfId="23636"/>
    <cellStyle name="CALDAS 4 4" xfId="23637"/>
    <cellStyle name="CALDAS 5" xfId="5594"/>
    <cellStyle name="CALDAS 5 2" xfId="5595"/>
    <cellStyle name="CALDAS 5 2 2" xfId="23638"/>
    <cellStyle name="CALDAS 5 2 3" xfId="23639"/>
    <cellStyle name="CALDAS 5 3" xfId="23640"/>
    <cellStyle name="CALDAS 5 4" xfId="23641"/>
    <cellStyle name="CALDAS 6" xfId="23642"/>
    <cellStyle name="CALDAS 7" xfId="23643"/>
    <cellStyle name="carky [0]_laroux" xfId="5596"/>
    <cellStyle name="carky_laroux" xfId="5597"/>
    <cellStyle name="Cena" xfId="5598"/>
    <cellStyle name="Cena 2" xfId="5599"/>
    <cellStyle name="Cena_Лист1" xfId="5600"/>
    <cellStyle name="Check" xfId="5601"/>
    <cellStyle name="Check Cell" xfId="5602"/>
    <cellStyle name="Check Cell 2" xfId="5603"/>
    <cellStyle name="Check Cell 3" xfId="5604"/>
    <cellStyle name="Check Cell 4" xfId="5605"/>
    <cellStyle name="Check Cell 5" xfId="5606"/>
    <cellStyle name="Check_Слайд ИП 2009 (свод)" xfId="5607"/>
    <cellStyle name="Code" xfId="5608"/>
    <cellStyle name="Code 2" xfId="5609"/>
    <cellStyle name="Code Section" xfId="5610"/>
    <cellStyle name="Code Section 2" xfId="5611"/>
    <cellStyle name="Code Section_Лист1" xfId="5612"/>
    <cellStyle name="Column-Header" xfId="5613"/>
    <cellStyle name="Column-Header 2" xfId="5614"/>
    <cellStyle name="Column-Header 2 2" xfId="5615"/>
    <cellStyle name="Column-Header 2 2 2" xfId="5616"/>
    <cellStyle name="Column-Header 2 2 2 2" xfId="23644"/>
    <cellStyle name="Column-Header 2 2 2 3" xfId="23645"/>
    <cellStyle name="Column-Header 2 2 3" xfId="23646"/>
    <cellStyle name="Column-Header 2 2 4" xfId="23647"/>
    <cellStyle name="Column-Header 2 3" xfId="5617"/>
    <cellStyle name="Column-Header 2 3 2" xfId="5618"/>
    <cellStyle name="Column-Header 2 3 2 2" xfId="23648"/>
    <cellStyle name="Column-Header 2 3 2 3" xfId="23649"/>
    <cellStyle name="Column-Header 2 3 3" xfId="23650"/>
    <cellStyle name="Column-Header 2 3 4" xfId="23651"/>
    <cellStyle name="Column-Header 2 4" xfId="5619"/>
    <cellStyle name="Column-Header 2 4 2" xfId="5620"/>
    <cellStyle name="Column-Header 2 4 2 2" xfId="23652"/>
    <cellStyle name="Column-Header 2 4 2 3" xfId="23653"/>
    <cellStyle name="Column-Header 2 4 3" xfId="23654"/>
    <cellStyle name="Column-Header 2 4 4" xfId="23655"/>
    <cellStyle name="Column-Header 2 5" xfId="5621"/>
    <cellStyle name="Column-Header 2 5 2" xfId="5622"/>
    <cellStyle name="Column-Header 2 5 2 2" xfId="23656"/>
    <cellStyle name="Column-Header 2 5 2 3" xfId="23657"/>
    <cellStyle name="Column-Header 2 5 3" xfId="23658"/>
    <cellStyle name="Column-Header 2 5 4" xfId="23659"/>
    <cellStyle name="Column-Header 2 6" xfId="23660"/>
    <cellStyle name="Column-Header 2 7" xfId="23661"/>
    <cellStyle name="Column-Header 3" xfId="5623"/>
    <cellStyle name="Column-Header 3 2" xfId="5624"/>
    <cellStyle name="Column-Header 3 2 2" xfId="23662"/>
    <cellStyle name="Column-Header 3 2 3" xfId="23663"/>
    <cellStyle name="Column-Header 3 3" xfId="23664"/>
    <cellStyle name="Column-Header 3 4" xfId="23665"/>
    <cellStyle name="Column-Header 4" xfId="5625"/>
    <cellStyle name="Column-Header 4 2" xfId="5626"/>
    <cellStyle name="Column-Header 4 2 2" xfId="23666"/>
    <cellStyle name="Column-Header 4 2 3" xfId="23667"/>
    <cellStyle name="Column-Header 4 3" xfId="23668"/>
    <cellStyle name="Column-Header 4 4" xfId="23669"/>
    <cellStyle name="Column-Header 5" xfId="5627"/>
    <cellStyle name="Column-Header 5 2" xfId="5628"/>
    <cellStyle name="Column-Header 5 2 2" xfId="23670"/>
    <cellStyle name="Column-Header 5 2 3" xfId="23671"/>
    <cellStyle name="Column-Header 5 3" xfId="23672"/>
    <cellStyle name="Column-Header 5 4" xfId="23673"/>
    <cellStyle name="Column-Header 6" xfId="5629"/>
    <cellStyle name="Column-Header 6 2" xfId="5630"/>
    <cellStyle name="Column-Header 6 2 2" xfId="23674"/>
    <cellStyle name="Column-Header 6 2 3" xfId="23675"/>
    <cellStyle name="Column-Header 6 3" xfId="23676"/>
    <cellStyle name="Column-Header 6 4" xfId="23677"/>
    <cellStyle name="Column-Header 7" xfId="23678"/>
    <cellStyle name="Column-Header 8" xfId="23679"/>
    <cellStyle name="ColumnLabel" xfId="5631"/>
    <cellStyle name="ColumnLabel 2" xfId="5632"/>
    <cellStyle name="ColumnLabel 2 2" xfId="5633"/>
    <cellStyle name="ColumnLabel 2 2 2" xfId="5634"/>
    <cellStyle name="ColumnLabel 2 2 2 2" xfId="23680"/>
    <cellStyle name="ColumnLabel 2 2 2 3" xfId="23681"/>
    <cellStyle name="ColumnLabel 2 2 3" xfId="23682"/>
    <cellStyle name="ColumnLabel 2 2 4" xfId="23683"/>
    <cellStyle name="ColumnLabel 2 3" xfId="5635"/>
    <cellStyle name="ColumnLabel 2 3 2" xfId="5636"/>
    <cellStyle name="ColumnLabel 2 3 2 2" xfId="23684"/>
    <cellStyle name="ColumnLabel 2 3 2 3" xfId="23685"/>
    <cellStyle name="ColumnLabel 2 3 3" xfId="23686"/>
    <cellStyle name="ColumnLabel 2 3 4" xfId="23687"/>
    <cellStyle name="ColumnLabel 2 4" xfId="5637"/>
    <cellStyle name="ColumnLabel 2 4 2" xfId="5638"/>
    <cellStyle name="ColumnLabel 2 4 2 2" xfId="23688"/>
    <cellStyle name="ColumnLabel 2 4 2 3" xfId="23689"/>
    <cellStyle name="ColumnLabel 2 4 3" xfId="23690"/>
    <cellStyle name="ColumnLabel 2 4 4" xfId="23691"/>
    <cellStyle name="ColumnLabel 2 5" xfId="5639"/>
    <cellStyle name="ColumnLabel 2 5 2" xfId="5640"/>
    <cellStyle name="ColumnLabel 2 5 2 2" xfId="23692"/>
    <cellStyle name="ColumnLabel 2 5 2 3" xfId="23693"/>
    <cellStyle name="ColumnLabel 2 5 3" xfId="23694"/>
    <cellStyle name="ColumnLabel 2 5 4" xfId="23695"/>
    <cellStyle name="ColumnLabel 2 6" xfId="23696"/>
    <cellStyle name="ColumnLabel 2 7" xfId="23697"/>
    <cellStyle name="ColumnLabel 3" xfId="5641"/>
    <cellStyle name="ColumnLabel 3 2" xfId="5642"/>
    <cellStyle name="ColumnLabel 3 2 2" xfId="23698"/>
    <cellStyle name="ColumnLabel 3 2 3" xfId="23699"/>
    <cellStyle name="ColumnLabel 3 3" xfId="23700"/>
    <cellStyle name="ColumnLabel 3 4" xfId="23701"/>
    <cellStyle name="ColumnLabel 4" xfId="5643"/>
    <cellStyle name="ColumnLabel 4 2" xfId="5644"/>
    <cellStyle name="ColumnLabel 4 2 2" xfId="23702"/>
    <cellStyle name="ColumnLabel 4 2 3" xfId="23703"/>
    <cellStyle name="ColumnLabel 4 3" xfId="23704"/>
    <cellStyle name="ColumnLabel 4 4" xfId="23705"/>
    <cellStyle name="ColumnLabel 5" xfId="5645"/>
    <cellStyle name="ColumnLabel 5 2" xfId="5646"/>
    <cellStyle name="ColumnLabel 5 2 2" xfId="23706"/>
    <cellStyle name="ColumnLabel 5 2 3" xfId="23707"/>
    <cellStyle name="ColumnLabel 5 3" xfId="23708"/>
    <cellStyle name="ColumnLabel 5 4" xfId="23709"/>
    <cellStyle name="ColumnLabel 6" xfId="5647"/>
    <cellStyle name="ColumnLabel 6 2" xfId="5648"/>
    <cellStyle name="ColumnLabel 6 2 2" xfId="23710"/>
    <cellStyle name="ColumnLabel 6 2 3" xfId="23711"/>
    <cellStyle name="ColumnLabel 6 3" xfId="23712"/>
    <cellStyle name="ColumnLabel 6 4" xfId="23713"/>
    <cellStyle name="ColumnLabel 7" xfId="23714"/>
    <cellStyle name="ColumnLabel 8" xfId="23715"/>
    <cellStyle name="Comma" xfId="5649"/>
    <cellStyle name="Comma  - Style1" xfId="5650"/>
    <cellStyle name="Comma  - Style2" xfId="5651"/>
    <cellStyle name="Comma  - Style3" xfId="5652"/>
    <cellStyle name="Comma  - Style4" xfId="5653"/>
    <cellStyle name="Comma  - Style5" xfId="5654"/>
    <cellStyle name="Comma  - Style6" xfId="5655"/>
    <cellStyle name="Comma  - Style7" xfId="5656"/>
    <cellStyle name="Comma  - Style8" xfId="5657"/>
    <cellStyle name="Comma [0]_#6 Temps &amp; Contractors" xfId="5658"/>
    <cellStyle name="Comma [00]" xfId="5659"/>
    <cellStyle name="Comma [00] 2" xfId="5660"/>
    <cellStyle name="Comma [1]" xfId="5661"/>
    <cellStyle name="Comma [1] 2" xfId="5662"/>
    <cellStyle name="Comma [1]_Лист1" xfId="5663"/>
    <cellStyle name="Comma [2]" xfId="5664"/>
    <cellStyle name="Comma [2] 2" xfId="5665"/>
    <cellStyle name="Comma [2]_Лист1" xfId="5666"/>
    <cellStyle name="Comma 2" xfId="5667"/>
    <cellStyle name="Comma 2 2" xfId="5668"/>
    <cellStyle name="Comma_#6 Temps &amp; Contractors" xfId="5669"/>
    <cellStyle name="Comma0" xfId="5670"/>
    <cellStyle name="Comma0 2" xfId="5671"/>
    <cellStyle name="Comma0 3" xfId="5672"/>
    <cellStyle name="Comma0 4" xfId="5673"/>
    <cellStyle name="Commodity" xfId="5674"/>
    <cellStyle name="ConditionalStyle_1" xfId="5675"/>
    <cellStyle name="CopyrightRow" xfId="5676"/>
    <cellStyle name="Currency [$0]" xfId="5677"/>
    <cellStyle name="Currency [$0] 2" xfId="5678"/>
    <cellStyle name="Currency [£0]" xfId="5679"/>
    <cellStyle name="Currency [£0] 2" xfId="5680"/>
    <cellStyle name="Currency [0]_#6 Temps &amp; Contractors" xfId="5681"/>
    <cellStyle name="Currency [00]" xfId="5682"/>
    <cellStyle name="Currency [00] 2" xfId="5683"/>
    <cellStyle name="Currency_#6 Temps &amp; Contractors" xfId="5684"/>
    <cellStyle name="Currency0" xfId="5685"/>
    <cellStyle name="Currency0 2" xfId="5686"/>
    <cellStyle name="cymma" xfId="5687"/>
    <cellStyle name="cymma1" xfId="5688"/>
    <cellStyle name="cумма" xfId="5689"/>
    <cellStyle name="cумма1" xfId="5690"/>
    <cellStyle name="d" xfId="5691"/>
    <cellStyle name="Dash" xfId="5692"/>
    <cellStyle name="Dash 2" xfId="5693"/>
    <cellStyle name="DataCell" xfId="5694"/>
    <cellStyle name="DataCol1" xfId="5695"/>
    <cellStyle name="DataCol10" xfId="5696"/>
    <cellStyle name="DataCol11" xfId="5697"/>
    <cellStyle name="DataCol12" xfId="5698"/>
    <cellStyle name="DataCol13" xfId="5699"/>
    <cellStyle name="DataCol14" xfId="5700"/>
    <cellStyle name="DataCol15" xfId="5701"/>
    <cellStyle name="DataCol16" xfId="5702"/>
    <cellStyle name="DataCol17" xfId="5703"/>
    <cellStyle name="DataCol18" xfId="5704"/>
    <cellStyle name="DataCol19" xfId="5705"/>
    <cellStyle name="DataCol2" xfId="5706"/>
    <cellStyle name="DataCol20" xfId="5707"/>
    <cellStyle name="DataCol21" xfId="5708"/>
    <cellStyle name="DataCol22" xfId="5709"/>
    <cellStyle name="DataCol23" xfId="5710"/>
    <cellStyle name="DataCol24" xfId="5711"/>
    <cellStyle name="DataCol25" xfId="5712"/>
    <cellStyle name="DataCol3" xfId="5713"/>
    <cellStyle name="DataCol4" xfId="5714"/>
    <cellStyle name="DataCol5" xfId="5715"/>
    <cellStyle name="DataCol6" xfId="5716"/>
    <cellStyle name="DataCol7" xfId="5717"/>
    <cellStyle name="DataCol8" xfId="5718"/>
    <cellStyle name="DataCol9" xfId="5719"/>
    <cellStyle name="DataReportHeader_1_1" xfId="5720"/>
    <cellStyle name="DataTableEndSum1" xfId="5721"/>
    <cellStyle name="DataTableEndSum1 2" xfId="5722"/>
    <cellStyle name="DataTableEndSum1 2 2" xfId="5723"/>
    <cellStyle name="DataTableEndSum1 2 2 2" xfId="23716"/>
    <cellStyle name="DataTableEndSum1 2 2 3" xfId="23717"/>
    <cellStyle name="DataTableEndSum1 2 2 4" xfId="23718"/>
    <cellStyle name="DataTableEndSum1 2 3" xfId="23719"/>
    <cellStyle name="DataTableEndSum1 2 4" xfId="23720"/>
    <cellStyle name="DataTableEndSum1 2 5" xfId="23721"/>
    <cellStyle name="DataTableEndSum1 3" xfId="5724"/>
    <cellStyle name="DataTableEndSum1 3 2" xfId="5725"/>
    <cellStyle name="DataTableEndSum1 3 2 2" xfId="23722"/>
    <cellStyle name="DataTableEndSum1 3 2 3" xfId="23723"/>
    <cellStyle name="DataTableEndSum1 3 2 4" xfId="23724"/>
    <cellStyle name="DataTableEndSum1 3 3" xfId="23725"/>
    <cellStyle name="DataTableEndSum1 3 4" xfId="23726"/>
    <cellStyle name="DataTableEndSum1 3 5" xfId="23727"/>
    <cellStyle name="DataTableEndSum1 4" xfId="23728"/>
    <cellStyle name="DataTableEndSum1 5" xfId="23729"/>
    <cellStyle name="DataTableEndSum1 6" xfId="23730"/>
    <cellStyle name="DataTableEndSum10" xfId="5726"/>
    <cellStyle name="DataTableEndSum10 2" xfId="5727"/>
    <cellStyle name="DataTableEndSum10 2 2" xfId="5728"/>
    <cellStyle name="DataTableEndSum10 2 2 2" xfId="23731"/>
    <cellStyle name="DataTableEndSum10 2 2 3" xfId="23732"/>
    <cellStyle name="DataTableEndSum10 2 2 4" xfId="23733"/>
    <cellStyle name="DataTableEndSum10 2 3" xfId="23734"/>
    <cellStyle name="DataTableEndSum10 2 4" xfId="23735"/>
    <cellStyle name="DataTableEndSum10 2 5" xfId="23736"/>
    <cellStyle name="DataTableEndSum10 3" xfId="5729"/>
    <cellStyle name="DataTableEndSum10 3 2" xfId="5730"/>
    <cellStyle name="DataTableEndSum10 3 2 2" xfId="23737"/>
    <cellStyle name="DataTableEndSum10 3 2 3" xfId="23738"/>
    <cellStyle name="DataTableEndSum10 3 2 4" xfId="23739"/>
    <cellStyle name="DataTableEndSum10 3 3" xfId="23740"/>
    <cellStyle name="DataTableEndSum10 3 4" xfId="23741"/>
    <cellStyle name="DataTableEndSum10 3 5" xfId="23742"/>
    <cellStyle name="DataTableEndSum10 4" xfId="23743"/>
    <cellStyle name="DataTableEndSum10 5" xfId="23744"/>
    <cellStyle name="DataTableEndSum10 6" xfId="23745"/>
    <cellStyle name="DataTableEndSum11" xfId="5731"/>
    <cellStyle name="DataTableEndSum11 2" xfId="5732"/>
    <cellStyle name="DataTableEndSum11 2 2" xfId="5733"/>
    <cellStyle name="DataTableEndSum11 2 2 2" xfId="23746"/>
    <cellStyle name="DataTableEndSum11 2 2 3" xfId="23747"/>
    <cellStyle name="DataTableEndSum11 2 2 4" xfId="23748"/>
    <cellStyle name="DataTableEndSum11 2 3" xfId="23749"/>
    <cellStyle name="DataTableEndSum11 2 4" xfId="23750"/>
    <cellStyle name="DataTableEndSum11 2 5" xfId="23751"/>
    <cellStyle name="DataTableEndSum11 3" xfId="5734"/>
    <cellStyle name="DataTableEndSum11 3 2" xfId="5735"/>
    <cellStyle name="DataTableEndSum11 3 2 2" xfId="23752"/>
    <cellStyle name="DataTableEndSum11 3 2 3" xfId="23753"/>
    <cellStyle name="DataTableEndSum11 3 2 4" xfId="23754"/>
    <cellStyle name="DataTableEndSum11 3 3" xfId="23755"/>
    <cellStyle name="DataTableEndSum11 3 4" xfId="23756"/>
    <cellStyle name="DataTableEndSum11 3 5" xfId="23757"/>
    <cellStyle name="DataTableEndSum11 4" xfId="23758"/>
    <cellStyle name="DataTableEndSum11 5" xfId="23759"/>
    <cellStyle name="DataTableEndSum11 6" xfId="23760"/>
    <cellStyle name="DataTableEndSum12" xfId="5736"/>
    <cellStyle name="DataTableEndSum12 2" xfId="5737"/>
    <cellStyle name="DataTableEndSum12 2 2" xfId="5738"/>
    <cellStyle name="DataTableEndSum12 2 2 2" xfId="23761"/>
    <cellStyle name="DataTableEndSum12 2 2 3" xfId="23762"/>
    <cellStyle name="DataTableEndSum12 2 2 4" xfId="23763"/>
    <cellStyle name="DataTableEndSum12 2 3" xfId="23764"/>
    <cellStyle name="DataTableEndSum12 2 4" xfId="23765"/>
    <cellStyle name="DataTableEndSum12 2 5" xfId="23766"/>
    <cellStyle name="DataTableEndSum12 3" xfId="5739"/>
    <cellStyle name="DataTableEndSum12 3 2" xfId="5740"/>
    <cellStyle name="DataTableEndSum12 3 2 2" xfId="23767"/>
    <cellStyle name="DataTableEndSum12 3 2 3" xfId="23768"/>
    <cellStyle name="DataTableEndSum12 3 2 4" xfId="23769"/>
    <cellStyle name="DataTableEndSum12 3 3" xfId="23770"/>
    <cellStyle name="DataTableEndSum12 3 4" xfId="23771"/>
    <cellStyle name="DataTableEndSum12 3 5" xfId="23772"/>
    <cellStyle name="DataTableEndSum12 4" xfId="23773"/>
    <cellStyle name="DataTableEndSum12 5" xfId="23774"/>
    <cellStyle name="DataTableEndSum12 6" xfId="23775"/>
    <cellStyle name="DataTableEndSum13" xfId="5741"/>
    <cellStyle name="DataTableEndSum13 2" xfId="5742"/>
    <cellStyle name="DataTableEndSum13 2 2" xfId="5743"/>
    <cellStyle name="DataTableEndSum13 2 2 2" xfId="23776"/>
    <cellStyle name="DataTableEndSum13 2 2 3" xfId="23777"/>
    <cellStyle name="DataTableEndSum13 2 2 4" xfId="23778"/>
    <cellStyle name="DataTableEndSum13 2 3" xfId="23779"/>
    <cellStyle name="DataTableEndSum13 2 4" xfId="23780"/>
    <cellStyle name="DataTableEndSum13 2 5" xfId="23781"/>
    <cellStyle name="DataTableEndSum13 3" xfId="5744"/>
    <cellStyle name="DataTableEndSum13 3 2" xfId="5745"/>
    <cellStyle name="DataTableEndSum13 3 2 2" xfId="23782"/>
    <cellStyle name="DataTableEndSum13 3 2 3" xfId="23783"/>
    <cellStyle name="DataTableEndSum13 3 2 4" xfId="23784"/>
    <cellStyle name="DataTableEndSum13 3 3" xfId="23785"/>
    <cellStyle name="DataTableEndSum13 3 4" xfId="23786"/>
    <cellStyle name="DataTableEndSum13 3 5" xfId="23787"/>
    <cellStyle name="DataTableEndSum13 4" xfId="23788"/>
    <cellStyle name="DataTableEndSum13 5" xfId="23789"/>
    <cellStyle name="DataTableEndSum13 6" xfId="23790"/>
    <cellStyle name="DataTableEndSum14" xfId="5746"/>
    <cellStyle name="DataTableEndSum14 2" xfId="5747"/>
    <cellStyle name="DataTableEndSum14 2 2" xfId="5748"/>
    <cellStyle name="DataTableEndSum14 2 2 2" xfId="23791"/>
    <cellStyle name="DataTableEndSum14 2 2 3" xfId="23792"/>
    <cellStyle name="DataTableEndSum14 2 2 4" xfId="23793"/>
    <cellStyle name="DataTableEndSum14 2 3" xfId="23794"/>
    <cellStyle name="DataTableEndSum14 2 4" xfId="23795"/>
    <cellStyle name="DataTableEndSum14 2 5" xfId="23796"/>
    <cellStyle name="DataTableEndSum14 3" xfId="5749"/>
    <cellStyle name="DataTableEndSum14 3 2" xfId="5750"/>
    <cellStyle name="DataTableEndSum14 3 2 2" xfId="23797"/>
    <cellStyle name="DataTableEndSum14 3 2 3" xfId="23798"/>
    <cellStyle name="DataTableEndSum14 3 2 4" xfId="23799"/>
    <cellStyle name="DataTableEndSum14 3 3" xfId="23800"/>
    <cellStyle name="DataTableEndSum14 3 4" xfId="23801"/>
    <cellStyle name="DataTableEndSum14 3 5" xfId="23802"/>
    <cellStyle name="DataTableEndSum14 4" xfId="23803"/>
    <cellStyle name="DataTableEndSum14 5" xfId="23804"/>
    <cellStyle name="DataTableEndSum14 6" xfId="23805"/>
    <cellStyle name="DataTableEndSum15" xfId="5751"/>
    <cellStyle name="DataTableEndSum15 2" xfId="5752"/>
    <cellStyle name="DataTableEndSum15 2 2" xfId="5753"/>
    <cellStyle name="DataTableEndSum15 2 2 2" xfId="23806"/>
    <cellStyle name="DataTableEndSum15 2 2 3" xfId="23807"/>
    <cellStyle name="DataTableEndSum15 2 2 4" xfId="23808"/>
    <cellStyle name="DataTableEndSum15 2 3" xfId="23809"/>
    <cellStyle name="DataTableEndSum15 2 4" xfId="23810"/>
    <cellStyle name="DataTableEndSum15 2 5" xfId="23811"/>
    <cellStyle name="DataTableEndSum15 3" xfId="5754"/>
    <cellStyle name="DataTableEndSum15 3 2" xfId="5755"/>
    <cellStyle name="DataTableEndSum15 3 2 2" xfId="23812"/>
    <cellStyle name="DataTableEndSum15 3 2 3" xfId="23813"/>
    <cellStyle name="DataTableEndSum15 3 2 4" xfId="23814"/>
    <cellStyle name="DataTableEndSum15 3 3" xfId="23815"/>
    <cellStyle name="DataTableEndSum15 3 4" xfId="23816"/>
    <cellStyle name="DataTableEndSum15 3 5" xfId="23817"/>
    <cellStyle name="DataTableEndSum15 4" xfId="23818"/>
    <cellStyle name="DataTableEndSum15 5" xfId="23819"/>
    <cellStyle name="DataTableEndSum15 6" xfId="23820"/>
    <cellStyle name="DataTableEndSum16" xfId="5756"/>
    <cellStyle name="DataTableEndSum16 2" xfId="5757"/>
    <cellStyle name="DataTableEndSum16 2 2" xfId="5758"/>
    <cellStyle name="DataTableEndSum16 2 2 2" xfId="23821"/>
    <cellStyle name="DataTableEndSum16 2 2 3" xfId="23822"/>
    <cellStyle name="DataTableEndSum16 2 2 4" xfId="23823"/>
    <cellStyle name="DataTableEndSum16 2 3" xfId="23824"/>
    <cellStyle name="DataTableEndSum16 2 4" xfId="23825"/>
    <cellStyle name="DataTableEndSum16 2 5" xfId="23826"/>
    <cellStyle name="DataTableEndSum16 3" xfId="5759"/>
    <cellStyle name="DataTableEndSum16 3 2" xfId="5760"/>
    <cellStyle name="DataTableEndSum16 3 2 2" xfId="23827"/>
    <cellStyle name="DataTableEndSum16 3 2 3" xfId="23828"/>
    <cellStyle name="DataTableEndSum16 3 2 4" xfId="23829"/>
    <cellStyle name="DataTableEndSum16 3 3" xfId="23830"/>
    <cellStyle name="DataTableEndSum16 3 4" xfId="23831"/>
    <cellStyle name="DataTableEndSum16 3 5" xfId="23832"/>
    <cellStyle name="DataTableEndSum16 4" xfId="23833"/>
    <cellStyle name="DataTableEndSum16 5" xfId="23834"/>
    <cellStyle name="DataTableEndSum16 6" xfId="23835"/>
    <cellStyle name="DataTableEndSum17" xfId="5761"/>
    <cellStyle name="DataTableEndSum17 2" xfId="5762"/>
    <cellStyle name="DataTableEndSum17 2 2" xfId="5763"/>
    <cellStyle name="DataTableEndSum17 2 2 2" xfId="23836"/>
    <cellStyle name="DataTableEndSum17 2 2 3" xfId="23837"/>
    <cellStyle name="DataTableEndSum17 2 2 4" xfId="23838"/>
    <cellStyle name="DataTableEndSum17 2 3" xfId="23839"/>
    <cellStyle name="DataTableEndSum17 2 4" xfId="23840"/>
    <cellStyle name="DataTableEndSum17 2 5" xfId="23841"/>
    <cellStyle name="DataTableEndSum17 3" xfId="5764"/>
    <cellStyle name="DataTableEndSum17 3 2" xfId="5765"/>
    <cellStyle name="DataTableEndSum17 3 2 2" xfId="23842"/>
    <cellStyle name="DataTableEndSum17 3 2 3" xfId="23843"/>
    <cellStyle name="DataTableEndSum17 3 2 4" xfId="23844"/>
    <cellStyle name="DataTableEndSum17 3 3" xfId="23845"/>
    <cellStyle name="DataTableEndSum17 3 4" xfId="23846"/>
    <cellStyle name="DataTableEndSum17 3 5" xfId="23847"/>
    <cellStyle name="DataTableEndSum17 4" xfId="23848"/>
    <cellStyle name="DataTableEndSum17 5" xfId="23849"/>
    <cellStyle name="DataTableEndSum17 6" xfId="23850"/>
    <cellStyle name="DataTableEndSum18" xfId="5766"/>
    <cellStyle name="DataTableEndSum18 2" xfId="5767"/>
    <cellStyle name="DataTableEndSum18 2 2" xfId="5768"/>
    <cellStyle name="DataTableEndSum18 2 2 2" xfId="23851"/>
    <cellStyle name="DataTableEndSum18 2 2 3" xfId="23852"/>
    <cellStyle name="DataTableEndSum18 2 2 4" xfId="23853"/>
    <cellStyle name="DataTableEndSum18 2 3" xfId="23854"/>
    <cellStyle name="DataTableEndSum18 2 4" xfId="23855"/>
    <cellStyle name="DataTableEndSum18 2 5" xfId="23856"/>
    <cellStyle name="DataTableEndSum18 3" xfId="5769"/>
    <cellStyle name="DataTableEndSum18 3 2" xfId="5770"/>
    <cellStyle name="DataTableEndSum18 3 2 2" xfId="23857"/>
    <cellStyle name="DataTableEndSum18 3 2 3" xfId="23858"/>
    <cellStyle name="DataTableEndSum18 3 2 4" xfId="23859"/>
    <cellStyle name="DataTableEndSum18 3 3" xfId="23860"/>
    <cellStyle name="DataTableEndSum18 3 4" xfId="23861"/>
    <cellStyle name="DataTableEndSum18 3 5" xfId="23862"/>
    <cellStyle name="DataTableEndSum18 4" xfId="23863"/>
    <cellStyle name="DataTableEndSum18 5" xfId="23864"/>
    <cellStyle name="DataTableEndSum18 6" xfId="23865"/>
    <cellStyle name="DataTableEndSum19" xfId="5771"/>
    <cellStyle name="DataTableEndSum19 2" xfId="5772"/>
    <cellStyle name="DataTableEndSum19 2 2" xfId="5773"/>
    <cellStyle name="DataTableEndSum19 2 2 2" xfId="23866"/>
    <cellStyle name="DataTableEndSum19 2 2 3" xfId="23867"/>
    <cellStyle name="DataTableEndSum19 2 2 4" xfId="23868"/>
    <cellStyle name="DataTableEndSum19 2 3" xfId="23869"/>
    <cellStyle name="DataTableEndSum19 2 4" xfId="23870"/>
    <cellStyle name="DataTableEndSum19 2 5" xfId="23871"/>
    <cellStyle name="DataTableEndSum19 3" xfId="5774"/>
    <cellStyle name="DataTableEndSum19 3 2" xfId="5775"/>
    <cellStyle name="DataTableEndSum19 3 2 2" xfId="23872"/>
    <cellStyle name="DataTableEndSum19 3 2 3" xfId="23873"/>
    <cellStyle name="DataTableEndSum19 3 2 4" xfId="23874"/>
    <cellStyle name="DataTableEndSum19 3 3" xfId="23875"/>
    <cellStyle name="DataTableEndSum19 3 4" xfId="23876"/>
    <cellStyle name="DataTableEndSum19 3 5" xfId="23877"/>
    <cellStyle name="DataTableEndSum19 4" xfId="23878"/>
    <cellStyle name="DataTableEndSum19 5" xfId="23879"/>
    <cellStyle name="DataTableEndSum19 6" xfId="23880"/>
    <cellStyle name="DataTableEndSum2" xfId="5776"/>
    <cellStyle name="DataTableEndSum2 2" xfId="5777"/>
    <cellStyle name="DataTableEndSum2 2 2" xfId="5778"/>
    <cellStyle name="DataTableEndSum2 2 2 2" xfId="23881"/>
    <cellStyle name="DataTableEndSum2 2 2 3" xfId="23882"/>
    <cellStyle name="DataTableEndSum2 2 2 4" xfId="23883"/>
    <cellStyle name="DataTableEndSum2 2 3" xfId="23884"/>
    <cellStyle name="DataTableEndSum2 2 4" xfId="23885"/>
    <cellStyle name="DataTableEndSum2 2 5" xfId="23886"/>
    <cellStyle name="DataTableEndSum2 3" xfId="5779"/>
    <cellStyle name="DataTableEndSum2 3 2" xfId="5780"/>
    <cellStyle name="DataTableEndSum2 3 2 2" xfId="23887"/>
    <cellStyle name="DataTableEndSum2 3 2 3" xfId="23888"/>
    <cellStyle name="DataTableEndSum2 3 2 4" xfId="23889"/>
    <cellStyle name="DataTableEndSum2 3 3" xfId="23890"/>
    <cellStyle name="DataTableEndSum2 3 4" xfId="23891"/>
    <cellStyle name="DataTableEndSum2 3 5" xfId="23892"/>
    <cellStyle name="DataTableEndSum2 4" xfId="23893"/>
    <cellStyle name="DataTableEndSum2 5" xfId="23894"/>
    <cellStyle name="DataTableEndSum2 6" xfId="23895"/>
    <cellStyle name="DataTableEndSum20" xfId="5781"/>
    <cellStyle name="DataTableEndSum20 2" xfId="5782"/>
    <cellStyle name="DataTableEndSum20 2 2" xfId="5783"/>
    <cellStyle name="DataTableEndSum20 2 2 2" xfId="23896"/>
    <cellStyle name="DataTableEndSum20 2 2 3" xfId="23897"/>
    <cellStyle name="DataTableEndSum20 2 2 4" xfId="23898"/>
    <cellStyle name="DataTableEndSum20 2 3" xfId="23899"/>
    <cellStyle name="DataTableEndSum20 2 4" xfId="23900"/>
    <cellStyle name="DataTableEndSum20 2 5" xfId="23901"/>
    <cellStyle name="DataTableEndSum20 3" xfId="5784"/>
    <cellStyle name="DataTableEndSum20 3 2" xfId="5785"/>
    <cellStyle name="DataTableEndSum20 3 2 2" xfId="23902"/>
    <cellStyle name="DataTableEndSum20 3 2 3" xfId="23903"/>
    <cellStyle name="DataTableEndSum20 3 2 4" xfId="23904"/>
    <cellStyle name="DataTableEndSum20 3 3" xfId="23905"/>
    <cellStyle name="DataTableEndSum20 3 4" xfId="23906"/>
    <cellStyle name="DataTableEndSum20 3 5" xfId="23907"/>
    <cellStyle name="DataTableEndSum20 4" xfId="23908"/>
    <cellStyle name="DataTableEndSum20 5" xfId="23909"/>
    <cellStyle name="DataTableEndSum20 6" xfId="23910"/>
    <cellStyle name="DataTableEndSum21" xfId="5786"/>
    <cellStyle name="DataTableEndSum21 2" xfId="5787"/>
    <cellStyle name="DataTableEndSum21 2 2" xfId="5788"/>
    <cellStyle name="DataTableEndSum21 2 2 2" xfId="23911"/>
    <cellStyle name="DataTableEndSum21 2 2 3" xfId="23912"/>
    <cellStyle name="DataTableEndSum21 2 2 4" xfId="23913"/>
    <cellStyle name="DataTableEndSum21 2 3" xfId="23914"/>
    <cellStyle name="DataTableEndSum21 2 4" xfId="23915"/>
    <cellStyle name="DataTableEndSum21 2 5" xfId="23916"/>
    <cellStyle name="DataTableEndSum21 3" xfId="5789"/>
    <cellStyle name="DataTableEndSum21 3 2" xfId="5790"/>
    <cellStyle name="DataTableEndSum21 3 2 2" xfId="23917"/>
    <cellStyle name="DataTableEndSum21 3 2 3" xfId="23918"/>
    <cellStyle name="DataTableEndSum21 3 2 4" xfId="23919"/>
    <cellStyle name="DataTableEndSum21 3 3" xfId="23920"/>
    <cellStyle name="DataTableEndSum21 3 4" xfId="23921"/>
    <cellStyle name="DataTableEndSum21 3 5" xfId="23922"/>
    <cellStyle name="DataTableEndSum21 4" xfId="23923"/>
    <cellStyle name="DataTableEndSum21 5" xfId="23924"/>
    <cellStyle name="DataTableEndSum21 6" xfId="23925"/>
    <cellStyle name="DataTableEndSum22" xfId="5791"/>
    <cellStyle name="DataTableEndSum22 2" xfId="5792"/>
    <cellStyle name="DataTableEndSum22 2 2" xfId="5793"/>
    <cellStyle name="DataTableEndSum22 2 2 2" xfId="23926"/>
    <cellStyle name="DataTableEndSum22 2 2 3" xfId="23927"/>
    <cellStyle name="DataTableEndSum22 2 2 4" xfId="23928"/>
    <cellStyle name="DataTableEndSum22 2 3" xfId="23929"/>
    <cellStyle name="DataTableEndSum22 2 4" xfId="23930"/>
    <cellStyle name="DataTableEndSum22 2 5" xfId="23931"/>
    <cellStyle name="DataTableEndSum22 3" xfId="5794"/>
    <cellStyle name="DataTableEndSum22 3 2" xfId="5795"/>
    <cellStyle name="DataTableEndSum22 3 2 2" xfId="23932"/>
    <cellStyle name="DataTableEndSum22 3 2 3" xfId="23933"/>
    <cellStyle name="DataTableEndSum22 3 2 4" xfId="23934"/>
    <cellStyle name="DataTableEndSum22 3 3" xfId="23935"/>
    <cellStyle name="DataTableEndSum22 3 4" xfId="23936"/>
    <cellStyle name="DataTableEndSum22 3 5" xfId="23937"/>
    <cellStyle name="DataTableEndSum22 4" xfId="23938"/>
    <cellStyle name="DataTableEndSum22 5" xfId="23939"/>
    <cellStyle name="DataTableEndSum22 6" xfId="23940"/>
    <cellStyle name="DataTableEndSum23" xfId="5796"/>
    <cellStyle name="DataTableEndSum23 2" xfId="5797"/>
    <cellStyle name="DataTableEndSum23 2 2" xfId="5798"/>
    <cellStyle name="DataTableEndSum23 2 2 2" xfId="23941"/>
    <cellStyle name="DataTableEndSum23 2 2 3" xfId="23942"/>
    <cellStyle name="DataTableEndSum23 2 2 4" xfId="23943"/>
    <cellStyle name="DataTableEndSum23 2 3" xfId="23944"/>
    <cellStyle name="DataTableEndSum23 2 4" xfId="23945"/>
    <cellStyle name="DataTableEndSum23 2 5" xfId="23946"/>
    <cellStyle name="DataTableEndSum23 3" xfId="5799"/>
    <cellStyle name="DataTableEndSum23 3 2" xfId="5800"/>
    <cellStyle name="DataTableEndSum23 3 2 2" xfId="23947"/>
    <cellStyle name="DataTableEndSum23 3 2 3" xfId="23948"/>
    <cellStyle name="DataTableEndSum23 3 2 4" xfId="23949"/>
    <cellStyle name="DataTableEndSum23 3 3" xfId="23950"/>
    <cellStyle name="DataTableEndSum23 3 4" xfId="23951"/>
    <cellStyle name="DataTableEndSum23 3 5" xfId="23952"/>
    <cellStyle name="DataTableEndSum23 4" xfId="23953"/>
    <cellStyle name="DataTableEndSum23 5" xfId="23954"/>
    <cellStyle name="DataTableEndSum23 6" xfId="23955"/>
    <cellStyle name="DataTableEndSum24" xfId="5801"/>
    <cellStyle name="DataTableEndSum24 2" xfId="5802"/>
    <cellStyle name="DataTableEndSum24 2 2" xfId="5803"/>
    <cellStyle name="DataTableEndSum24 2 2 2" xfId="23956"/>
    <cellStyle name="DataTableEndSum24 2 2 3" xfId="23957"/>
    <cellStyle name="DataTableEndSum24 2 2 4" xfId="23958"/>
    <cellStyle name="DataTableEndSum24 2 3" xfId="23959"/>
    <cellStyle name="DataTableEndSum24 2 4" xfId="23960"/>
    <cellStyle name="DataTableEndSum24 2 5" xfId="23961"/>
    <cellStyle name="DataTableEndSum24 3" xfId="5804"/>
    <cellStyle name="DataTableEndSum24 3 2" xfId="5805"/>
    <cellStyle name="DataTableEndSum24 3 2 2" xfId="23962"/>
    <cellStyle name="DataTableEndSum24 3 2 3" xfId="23963"/>
    <cellStyle name="DataTableEndSum24 3 2 4" xfId="23964"/>
    <cellStyle name="DataTableEndSum24 3 3" xfId="23965"/>
    <cellStyle name="DataTableEndSum24 3 4" xfId="23966"/>
    <cellStyle name="DataTableEndSum24 3 5" xfId="23967"/>
    <cellStyle name="DataTableEndSum24 4" xfId="23968"/>
    <cellStyle name="DataTableEndSum24 5" xfId="23969"/>
    <cellStyle name="DataTableEndSum24 6" xfId="23970"/>
    <cellStyle name="DataTableEndSum25" xfId="5806"/>
    <cellStyle name="DataTableEndSum25 2" xfId="5807"/>
    <cellStyle name="DataTableEndSum25 2 2" xfId="5808"/>
    <cellStyle name="DataTableEndSum25 2 2 2" xfId="23971"/>
    <cellStyle name="DataTableEndSum25 2 2 3" xfId="23972"/>
    <cellStyle name="DataTableEndSum25 2 2 4" xfId="23973"/>
    <cellStyle name="DataTableEndSum25 2 3" xfId="23974"/>
    <cellStyle name="DataTableEndSum25 2 4" xfId="23975"/>
    <cellStyle name="DataTableEndSum25 2 5" xfId="23976"/>
    <cellStyle name="DataTableEndSum25 3" xfId="5809"/>
    <cellStyle name="DataTableEndSum25 3 2" xfId="5810"/>
    <cellStyle name="DataTableEndSum25 3 2 2" xfId="23977"/>
    <cellStyle name="DataTableEndSum25 3 2 3" xfId="23978"/>
    <cellStyle name="DataTableEndSum25 3 2 4" xfId="23979"/>
    <cellStyle name="DataTableEndSum25 3 3" xfId="23980"/>
    <cellStyle name="DataTableEndSum25 3 4" xfId="23981"/>
    <cellStyle name="DataTableEndSum25 3 5" xfId="23982"/>
    <cellStyle name="DataTableEndSum25 4" xfId="23983"/>
    <cellStyle name="DataTableEndSum25 5" xfId="23984"/>
    <cellStyle name="DataTableEndSum25 6" xfId="23985"/>
    <cellStyle name="DataTableEndSum3" xfId="5811"/>
    <cellStyle name="DataTableEndSum3 2" xfId="5812"/>
    <cellStyle name="DataTableEndSum3 2 2" xfId="5813"/>
    <cellStyle name="DataTableEndSum3 2 2 2" xfId="23986"/>
    <cellStyle name="DataTableEndSum3 2 2 3" xfId="23987"/>
    <cellStyle name="DataTableEndSum3 2 2 4" xfId="23988"/>
    <cellStyle name="DataTableEndSum3 2 3" xfId="23989"/>
    <cellStyle name="DataTableEndSum3 2 4" xfId="23990"/>
    <cellStyle name="DataTableEndSum3 2 5" xfId="23991"/>
    <cellStyle name="DataTableEndSum3 3" xfId="5814"/>
    <cellStyle name="DataTableEndSum3 3 2" xfId="5815"/>
    <cellStyle name="DataTableEndSum3 3 2 2" xfId="23992"/>
    <cellStyle name="DataTableEndSum3 3 2 3" xfId="23993"/>
    <cellStyle name="DataTableEndSum3 3 2 4" xfId="23994"/>
    <cellStyle name="DataTableEndSum3 3 3" xfId="23995"/>
    <cellStyle name="DataTableEndSum3 3 4" xfId="23996"/>
    <cellStyle name="DataTableEndSum3 3 5" xfId="23997"/>
    <cellStyle name="DataTableEndSum3 4" xfId="23998"/>
    <cellStyle name="DataTableEndSum3 5" xfId="23999"/>
    <cellStyle name="DataTableEndSum3 6" xfId="24000"/>
    <cellStyle name="DataTableEndSum4" xfId="5816"/>
    <cellStyle name="DataTableEndSum4 2" xfId="5817"/>
    <cellStyle name="DataTableEndSum4 2 2" xfId="5818"/>
    <cellStyle name="DataTableEndSum4 2 2 2" xfId="24001"/>
    <cellStyle name="DataTableEndSum4 2 2 3" xfId="24002"/>
    <cellStyle name="DataTableEndSum4 2 2 4" xfId="24003"/>
    <cellStyle name="DataTableEndSum4 2 3" xfId="24004"/>
    <cellStyle name="DataTableEndSum4 2 4" xfId="24005"/>
    <cellStyle name="DataTableEndSum4 2 5" xfId="24006"/>
    <cellStyle name="DataTableEndSum4 3" xfId="5819"/>
    <cellStyle name="DataTableEndSum4 3 2" xfId="5820"/>
    <cellStyle name="DataTableEndSum4 3 2 2" xfId="24007"/>
    <cellStyle name="DataTableEndSum4 3 2 3" xfId="24008"/>
    <cellStyle name="DataTableEndSum4 3 2 4" xfId="24009"/>
    <cellStyle name="DataTableEndSum4 3 3" xfId="24010"/>
    <cellStyle name="DataTableEndSum4 3 4" xfId="24011"/>
    <cellStyle name="DataTableEndSum4 3 5" xfId="24012"/>
    <cellStyle name="DataTableEndSum4 4" xfId="24013"/>
    <cellStyle name="DataTableEndSum4 5" xfId="24014"/>
    <cellStyle name="DataTableEndSum4 6" xfId="24015"/>
    <cellStyle name="DataTableEndSum5" xfId="5821"/>
    <cellStyle name="DataTableEndSum5 2" xfId="5822"/>
    <cellStyle name="DataTableEndSum5 2 2" xfId="5823"/>
    <cellStyle name="DataTableEndSum5 2 2 2" xfId="24016"/>
    <cellStyle name="DataTableEndSum5 2 2 3" xfId="24017"/>
    <cellStyle name="DataTableEndSum5 2 2 4" xfId="24018"/>
    <cellStyle name="DataTableEndSum5 2 3" xfId="24019"/>
    <cellStyle name="DataTableEndSum5 2 4" xfId="24020"/>
    <cellStyle name="DataTableEndSum5 2 5" xfId="24021"/>
    <cellStyle name="DataTableEndSum5 3" xfId="5824"/>
    <cellStyle name="DataTableEndSum5 3 2" xfId="5825"/>
    <cellStyle name="DataTableEndSum5 3 2 2" xfId="24022"/>
    <cellStyle name="DataTableEndSum5 3 2 3" xfId="24023"/>
    <cellStyle name="DataTableEndSum5 3 2 4" xfId="24024"/>
    <cellStyle name="DataTableEndSum5 3 3" xfId="24025"/>
    <cellStyle name="DataTableEndSum5 3 4" xfId="24026"/>
    <cellStyle name="DataTableEndSum5 3 5" xfId="24027"/>
    <cellStyle name="DataTableEndSum5 4" xfId="24028"/>
    <cellStyle name="DataTableEndSum5 5" xfId="24029"/>
    <cellStyle name="DataTableEndSum5 6" xfId="24030"/>
    <cellStyle name="DataTableEndSum6" xfId="5826"/>
    <cellStyle name="DataTableEndSum6 2" xfId="5827"/>
    <cellStyle name="DataTableEndSum6 2 2" xfId="5828"/>
    <cellStyle name="DataTableEndSum6 2 2 2" xfId="24031"/>
    <cellStyle name="DataTableEndSum6 2 2 3" xfId="24032"/>
    <cellStyle name="DataTableEndSum6 2 2 4" xfId="24033"/>
    <cellStyle name="DataTableEndSum6 2 3" xfId="24034"/>
    <cellStyle name="DataTableEndSum6 2 4" xfId="24035"/>
    <cellStyle name="DataTableEndSum6 2 5" xfId="24036"/>
    <cellStyle name="DataTableEndSum6 3" xfId="5829"/>
    <cellStyle name="DataTableEndSum6 3 2" xfId="5830"/>
    <cellStyle name="DataTableEndSum6 3 2 2" xfId="24037"/>
    <cellStyle name="DataTableEndSum6 3 2 3" xfId="24038"/>
    <cellStyle name="DataTableEndSum6 3 2 4" xfId="24039"/>
    <cellStyle name="DataTableEndSum6 3 3" xfId="24040"/>
    <cellStyle name="DataTableEndSum6 3 4" xfId="24041"/>
    <cellStyle name="DataTableEndSum6 3 5" xfId="24042"/>
    <cellStyle name="DataTableEndSum6 4" xfId="24043"/>
    <cellStyle name="DataTableEndSum6 5" xfId="24044"/>
    <cellStyle name="DataTableEndSum6 6" xfId="24045"/>
    <cellStyle name="DataTableEndSum7" xfId="5831"/>
    <cellStyle name="DataTableEndSum7 2" xfId="5832"/>
    <cellStyle name="DataTableEndSum7 2 2" xfId="5833"/>
    <cellStyle name="DataTableEndSum7 2 2 2" xfId="24046"/>
    <cellStyle name="DataTableEndSum7 2 2 3" xfId="24047"/>
    <cellStyle name="DataTableEndSum7 2 2 4" xfId="24048"/>
    <cellStyle name="DataTableEndSum7 2 3" xfId="24049"/>
    <cellStyle name="DataTableEndSum7 2 4" xfId="24050"/>
    <cellStyle name="DataTableEndSum7 2 5" xfId="24051"/>
    <cellStyle name="DataTableEndSum7 3" xfId="5834"/>
    <cellStyle name="DataTableEndSum7 3 2" xfId="5835"/>
    <cellStyle name="DataTableEndSum7 3 2 2" xfId="24052"/>
    <cellStyle name="DataTableEndSum7 3 2 3" xfId="24053"/>
    <cellStyle name="DataTableEndSum7 3 2 4" xfId="24054"/>
    <cellStyle name="DataTableEndSum7 3 3" xfId="24055"/>
    <cellStyle name="DataTableEndSum7 3 4" xfId="24056"/>
    <cellStyle name="DataTableEndSum7 3 5" xfId="24057"/>
    <cellStyle name="DataTableEndSum7 4" xfId="24058"/>
    <cellStyle name="DataTableEndSum7 5" xfId="24059"/>
    <cellStyle name="DataTableEndSum7 6" xfId="24060"/>
    <cellStyle name="DataTableEndSum8" xfId="5836"/>
    <cellStyle name="DataTableEndSum8 2" xfId="5837"/>
    <cellStyle name="DataTableEndSum8 2 2" xfId="5838"/>
    <cellStyle name="DataTableEndSum8 2 2 2" xfId="24061"/>
    <cellStyle name="DataTableEndSum8 2 2 3" xfId="24062"/>
    <cellStyle name="DataTableEndSum8 2 2 4" xfId="24063"/>
    <cellStyle name="DataTableEndSum8 2 3" xfId="24064"/>
    <cellStyle name="DataTableEndSum8 2 4" xfId="24065"/>
    <cellStyle name="DataTableEndSum8 2 5" xfId="24066"/>
    <cellStyle name="DataTableEndSum8 3" xfId="5839"/>
    <cellStyle name="DataTableEndSum8 3 2" xfId="5840"/>
    <cellStyle name="DataTableEndSum8 3 2 2" xfId="24067"/>
    <cellStyle name="DataTableEndSum8 3 2 3" xfId="24068"/>
    <cellStyle name="DataTableEndSum8 3 2 4" xfId="24069"/>
    <cellStyle name="DataTableEndSum8 3 3" xfId="24070"/>
    <cellStyle name="DataTableEndSum8 3 4" xfId="24071"/>
    <cellStyle name="DataTableEndSum8 3 5" xfId="24072"/>
    <cellStyle name="DataTableEndSum8 4" xfId="24073"/>
    <cellStyle name="DataTableEndSum8 5" xfId="24074"/>
    <cellStyle name="DataTableEndSum8 6" xfId="24075"/>
    <cellStyle name="DataTableEndSum9" xfId="5841"/>
    <cellStyle name="DataTableEndSum9 2" xfId="5842"/>
    <cellStyle name="DataTableEndSum9 2 2" xfId="5843"/>
    <cellStyle name="DataTableEndSum9 2 2 2" xfId="24076"/>
    <cellStyle name="DataTableEndSum9 2 2 3" xfId="24077"/>
    <cellStyle name="DataTableEndSum9 2 2 4" xfId="24078"/>
    <cellStyle name="DataTableEndSum9 2 3" xfId="24079"/>
    <cellStyle name="DataTableEndSum9 2 4" xfId="24080"/>
    <cellStyle name="DataTableEndSum9 2 5" xfId="24081"/>
    <cellStyle name="DataTableEndSum9 3" xfId="5844"/>
    <cellStyle name="DataTableEndSum9 3 2" xfId="5845"/>
    <cellStyle name="DataTableEndSum9 3 2 2" xfId="24082"/>
    <cellStyle name="DataTableEndSum9 3 2 3" xfId="24083"/>
    <cellStyle name="DataTableEndSum9 3 2 4" xfId="24084"/>
    <cellStyle name="DataTableEndSum9 3 3" xfId="24085"/>
    <cellStyle name="DataTableEndSum9 3 4" xfId="24086"/>
    <cellStyle name="DataTableEndSum9 3 5" xfId="24087"/>
    <cellStyle name="DataTableEndSum9 4" xfId="24088"/>
    <cellStyle name="DataTableEndSum9 5" xfId="24089"/>
    <cellStyle name="DataTableEndSum9 6" xfId="24090"/>
    <cellStyle name="DataTitle" xfId="5846"/>
    <cellStyle name="DataTitle 2" xfId="5847"/>
    <cellStyle name="DataTitle 2 2" xfId="5848"/>
    <cellStyle name="DataTitle 2 2 2" xfId="24091"/>
    <cellStyle name="DataTitle 2 2 3" xfId="24092"/>
    <cellStyle name="DataTitle 2 3" xfId="24093"/>
    <cellStyle name="DataTitle 2 4" xfId="24094"/>
    <cellStyle name="DataTitle 3" xfId="24095"/>
    <cellStyle name="DataTitle 4" xfId="24096"/>
    <cellStyle name="Date" xfId="5849"/>
    <cellStyle name="Date 2" xfId="5850"/>
    <cellStyle name="Date 2 2" xfId="5851"/>
    <cellStyle name="Date 2 3" xfId="5852"/>
    <cellStyle name="Date 2 4" xfId="5853"/>
    <cellStyle name="Date 3" xfId="5854"/>
    <cellStyle name="Date 4" xfId="5855"/>
    <cellStyle name="Date 5" xfId="5856"/>
    <cellStyle name="Date Short" xfId="5857"/>
    <cellStyle name="Date_intergroup" xfId="5858"/>
    <cellStyle name="Dateline" xfId="5859"/>
    <cellStyle name="Dateline 2" xfId="5860"/>
    <cellStyle name="Dateline_Лист1" xfId="5861"/>
    <cellStyle name="Define-Column" xfId="5862"/>
    <cellStyle name="Define-Column 2" xfId="5863"/>
    <cellStyle name="Define-Column 2 2" xfId="5864"/>
    <cellStyle name="Define-Column 2 2 2" xfId="5865"/>
    <cellStyle name="Define-Column 2 2 2 2" xfId="24097"/>
    <cellStyle name="Define-Column 2 2 2 3" xfId="24098"/>
    <cellStyle name="Define-Column 2 2 3" xfId="24099"/>
    <cellStyle name="Define-Column 2 2 4" xfId="24100"/>
    <cellStyle name="Define-Column 2 3" xfId="5866"/>
    <cellStyle name="Define-Column 2 3 2" xfId="5867"/>
    <cellStyle name="Define-Column 2 3 2 2" xfId="24101"/>
    <cellStyle name="Define-Column 2 3 2 3" xfId="24102"/>
    <cellStyle name="Define-Column 2 3 3" xfId="24103"/>
    <cellStyle name="Define-Column 2 3 4" xfId="24104"/>
    <cellStyle name="Define-Column 2 4" xfId="5868"/>
    <cellStyle name="Define-Column 2 4 2" xfId="5869"/>
    <cellStyle name="Define-Column 2 4 2 2" xfId="24105"/>
    <cellStyle name="Define-Column 2 4 2 3" xfId="24106"/>
    <cellStyle name="Define-Column 2 4 3" xfId="24107"/>
    <cellStyle name="Define-Column 2 4 4" xfId="24108"/>
    <cellStyle name="Define-Column 2 5" xfId="5870"/>
    <cellStyle name="Define-Column 2 5 2" xfId="5871"/>
    <cellStyle name="Define-Column 2 5 2 2" xfId="24109"/>
    <cellStyle name="Define-Column 2 5 2 3" xfId="24110"/>
    <cellStyle name="Define-Column 2 5 3" xfId="24111"/>
    <cellStyle name="Define-Column 2 5 4" xfId="24112"/>
    <cellStyle name="Define-Column 2 6" xfId="24113"/>
    <cellStyle name="Define-Column 2 7" xfId="24114"/>
    <cellStyle name="Define-Column 3" xfId="5872"/>
    <cellStyle name="Define-Column 3 2" xfId="5873"/>
    <cellStyle name="Define-Column 3 2 2" xfId="24115"/>
    <cellStyle name="Define-Column 3 2 3" xfId="24116"/>
    <cellStyle name="Define-Column 3 3" xfId="24117"/>
    <cellStyle name="Define-Column 3 4" xfId="24118"/>
    <cellStyle name="Define-Column 4" xfId="5874"/>
    <cellStyle name="Define-Column 4 2" xfId="5875"/>
    <cellStyle name="Define-Column 4 2 2" xfId="24119"/>
    <cellStyle name="Define-Column 4 2 3" xfId="24120"/>
    <cellStyle name="Define-Column 4 3" xfId="24121"/>
    <cellStyle name="Define-Column 4 4" xfId="24122"/>
    <cellStyle name="Define-Column 5" xfId="5876"/>
    <cellStyle name="Define-Column 5 2" xfId="5877"/>
    <cellStyle name="Define-Column 5 2 2" xfId="24123"/>
    <cellStyle name="Define-Column 5 2 3" xfId="24124"/>
    <cellStyle name="Define-Column 5 3" xfId="24125"/>
    <cellStyle name="Define-Column 5 4" xfId="24126"/>
    <cellStyle name="Define-Column 6" xfId="5878"/>
    <cellStyle name="Define-Column 6 2" xfId="5879"/>
    <cellStyle name="Define-Column 6 2 2" xfId="24127"/>
    <cellStyle name="Define-Column 6 2 3" xfId="24128"/>
    <cellStyle name="Define-Column 6 3" xfId="24129"/>
    <cellStyle name="Define-Column 6 4" xfId="24130"/>
    <cellStyle name="Define-Column 7" xfId="24131"/>
    <cellStyle name="Define-Column 8" xfId="24132"/>
    <cellStyle name="Den" xfId="5880"/>
    <cellStyle name="Den000" xfId="5881"/>
    <cellStyle name="Deviant" xfId="5882"/>
    <cellStyle name="Dezimal [0]_Bilanz" xfId="5883"/>
    <cellStyle name="Dezimal_Bilanz" xfId="5884"/>
    <cellStyle name="Discount" xfId="5885"/>
    <cellStyle name="Discount 2" xfId="5886"/>
    <cellStyle name="Discount_Лист1" xfId="5887"/>
    <cellStyle name="DistributionType" xfId="5888"/>
    <cellStyle name="done" xfId="5889"/>
    <cellStyle name="Dziesiêtny [0]_1" xfId="5890"/>
    <cellStyle name="Dziesiêtny_1" xfId="5891"/>
    <cellStyle name="earky [0]_laroux" xfId="5892"/>
    <cellStyle name="earky_laroux" xfId="5893"/>
    <cellStyle name="ein" xfId="5894"/>
    <cellStyle name="ein 2" xfId="5895"/>
    <cellStyle name="ein 2 2" xfId="5896"/>
    <cellStyle name="ein 2 2 2" xfId="5897"/>
    <cellStyle name="ein 2 2 2 2" xfId="24133"/>
    <cellStyle name="ein 2 2 2 3" xfId="24134"/>
    <cellStyle name="ein 2 2 3" xfId="24135"/>
    <cellStyle name="ein 2 2 4" xfId="24136"/>
    <cellStyle name="ein 2 3" xfId="5898"/>
    <cellStyle name="ein 2 3 2" xfId="5899"/>
    <cellStyle name="ein 2 3 2 2" xfId="24137"/>
    <cellStyle name="ein 2 3 2 3" xfId="24138"/>
    <cellStyle name="ein 2 3 3" xfId="24139"/>
    <cellStyle name="ein 2 3 4" xfId="24140"/>
    <cellStyle name="ein 2 4" xfId="5900"/>
    <cellStyle name="ein 2 4 2" xfId="5901"/>
    <cellStyle name="ein 2 4 2 2" xfId="24141"/>
    <cellStyle name="ein 2 4 2 3" xfId="24142"/>
    <cellStyle name="ein 2 4 3" xfId="24143"/>
    <cellStyle name="ein 2 4 4" xfId="24144"/>
    <cellStyle name="ein 2 5" xfId="5902"/>
    <cellStyle name="ein 2 5 2" xfId="5903"/>
    <cellStyle name="ein 2 5 2 2" xfId="24145"/>
    <cellStyle name="ein 2 5 2 3" xfId="24146"/>
    <cellStyle name="ein 2 5 3" xfId="24147"/>
    <cellStyle name="ein 2 5 4" xfId="24148"/>
    <cellStyle name="ein 2 6" xfId="24149"/>
    <cellStyle name="ein 2 7" xfId="24150"/>
    <cellStyle name="ein 3" xfId="5904"/>
    <cellStyle name="ein 3 2" xfId="5905"/>
    <cellStyle name="ein 3 2 2" xfId="24151"/>
    <cellStyle name="ein 3 2 3" xfId="24152"/>
    <cellStyle name="ein 3 3" xfId="24153"/>
    <cellStyle name="ein 3 4" xfId="24154"/>
    <cellStyle name="ein 4" xfId="5906"/>
    <cellStyle name="ein 4 2" xfId="5907"/>
    <cellStyle name="ein 4 2 2" xfId="24155"/>
    <cellStyle name="ein 4 2 3" xfId="24156"/>
    <cellStyle name="ein 4 3" xfId="24157"/>
    <cellStyle name="ein 4 4" xfId="24158"/>
    <cellStyle name="ein 5" xfId="5908"/>
    <cellStyle name="ein 5 2" xfId="5909"/>
    <cellStyle name="ein 5 2 2" xfId="24159"/>
    <cellStyle name="ein 5 2 3" xfId="24160"/>
    <cellStyle name="ein 5 3" xfId="24161"/>
    <cellStyle name="ein 5 4" xfId="24162"/>
    <cellStyle name="ein 6" xfId="5910"/>
    <cellStyle name="ein 6 2" xfId="5911"/>
    <cellStyle name="ein 6 2 2" xfId="24163"/>
    <cellStyle name="ein 6 2 3" xfId="24164"/>
    <cellStyle name="ein 6 3" xfId="24165"/>
    <cellStyle name="ein 6 4" xfId="24166"/>
    <cellStyle name="ein 7" xfId="24167"/>
    <cellStyle name="ein 8" xfId="24168"/>
    <cellStyle name="ein_Лист1" xfId="5912"/>
    <cellStyle name="Empty" xfId="5913"/>
    <cellStyle name="Empty1" xfId="5914"/>
    <cellStyle name="Enter Currency (0)" xfId="5915"/>
    <cellStyle name="Enter Currency (0) 2" xfId="5916"/>
    <cellStyle name="Enter Currency (2)" xfId="5917"/>
    <cellStyle name="Enter Currency (2) 2" xfId="5918"/>
    <cellStyle name="Enter Units (0)" xfId="5919"/>
    <cellStyle name="Enter Units (0) 2" xfId="5920"/>
    <cellStyle name="Enter Units (1)" xfId="5921"/>
    <cellStyle name="Enter Units (1) 2" xfId="5922"/>
    <cellStyle name="Enter Units (2)" xfId="5923"/>
    <cellStyle name="Enter Units (2) 2" xfId="5924"/>
    <cellStyle name="EUR" xfId="5925"/>
    <cellStyle name="EUR000" xfId="5926"/>
    <cellStyle name="Euro" xfId="5927"/>
    <cellStyle name="Euro 10" xfId="5928"/>
    <cellStyle name="Euro 11" xfId="5929"/>
    <cellStyle name="Euro 12" xfId="5930"/>
    <cellStyle name="Euro 13" xfId="5931"/>
    <cellStyle name="Euro 14" xfId="5932"/>
    <cellStyle name="Euro 15" xfId="5933"/>
    <cellStyle name="Euro 16" xfId="5934"/>
    <cellStyle name="Euro 17" xfId="5935"/>
    <cellStyle name="Euro 18" xfId="5936"/>
    <cellStyle name="Euro 19" xfId="5937"/>
    <cellStyle name="Euro 2" xfId="5938"/>
    <cellStyle name="Euro 2 2" xfId="5939"/>
    <cellStyle name="Euro 2 3" xfId="5940"/>
    <cellStyle name="Euro 2 4" xfId="5941"/>
    <cellStyle name="Euro 20" xfId="5942"/>
    <cellStyle name="Euro 21" xfId="5943"/>
    <cellStyle name="Euro 22" xfId="5944"/>
    <cellStyle name="Euro 23" xfId="5945"/>
    <cellStyle name="Euro 24" xfId="5946"/>
    <cellStyle name="Euro 25" xfId="5947"/>
    <cellStyle name="Euro 26" xfId="5948"/>
    <cellStyle name="Euro 27" xfId="5949"/>
    <cellStyle name="Euro 28" xfId="5950"/>
    <cellStyle name="Euro 29" xfId="5951"/>
    <cellStyle name="Euro 3" xfId="5952"/>
    <cellStyle name="Euro 4" xfId="5953"/>
    <cellStyle name="Euro 5" xfId="5954"/>
    <cellStyle name="Euro 6" xfId="5955"/>
    <cellStyle name="Euro 7" xfId="5956"/>
    <cellStyle name="Euro 8" xfId="5957"/>
    <cellStyle name="Euro 9" xfId="5958"/>
    <cellStyle name="Euro_intergroup" xfId="5959"/>
    <cellStyle name="Ex_MISTO" xfId="5960"/>
    <cellStyle name="Excel Built-in Comma" xfId="5961"/>
    <cellStyle name="Excel Built-in Hyperlink" xfId="5962"/>
    <cellStyle name="Excel Built-in Normal" xfId="5963"/>
    <cellStyle name="Excel Built-in Normal 2" xfId="5964"/>
    <cellStyle name="Excel Built-in Normal 2 2" xfId="5965"/>
    <cellStyle name="Excel Built-in Normal 2 2 2" xfId="5966"/>
    <cellStyle name="Excel Built-in Normal 2 3" xfId="5967"/>
    <cellStyle name="Excel Built-in Normal 2_КВ Чхім 0108 вар3" xfId="5968"/>
    <cellStyle name="Excel Built-in Normal 3" xfId="5969"/>
    <cellStyle name="Excel Built-in Normal 3 2" xfId="5970"/>
    <cellStyle name="Excel Built-in Normal 4" xfId="5971"/>
    <cellStyle name="Excel Built-in Normal 5" xfId="5972"/>
    <cellStyle name="Excel Built-in Normal 5 2" xfId="5973"/>
    <cellStyle name="Excel Built-in Normal 6" xfId="5974"/>
    <cellStyle name="Excel Built-in Normal 7" xfId="5975"/>
    <cellStyle name="Excel Built-in Normal_АФ Вода Тариф 2016" xfId="5976"/>
    <cellStyle name="Excel Built-in Percent" xfId="5977"/>
    <cellStyle name="Explanation" xfId="5978"/>
    <cellStyle name="Explanatory Text" xfId="5979"/>
    <cellStyle name="Explanatory Text 2" xfId="5980"/>
    <cellStyle name="Explanatory Text 3" xfId="5981"/>
    <cellStyle name="Explanatory Text 4" xfId="5982"/>
    <cellStyle name="EY0dp" xfId="5983"/>
    <cellStyle name="EY2dp" xfId="5984"/>
    <cellStyle name="EYColumnHeading" xfId="5985"/>
    <cellStyle name="EYnumber" xfId="5986"/>
    <cellStyle name="EYSheetHeader1" xfId="5987"/>
    <cellStyle name="EYtext" xfId="5988"/>
    <cellStyle name="F4 - Style1" xfId="5989"/>
    <cellStyle name="Factor" xfId="5990"/>
    <cellStyle name="Financial_Report" xfId="5991"/>
    <cellStyle name="Fixed" xfId="5992"/>
    <cellStyle name="Fixed 2" xfId="5993"/>
    <cellStyle name="for_CFS" xfId="5994"/>
    <cellStyle name="Forecast" xfId="5995"/>
    <cellStyle name="Forecast 2" xfId="5996"/>
    <cellStyle name="Formula val" xfId="5997"/>
    <cellStyle name="fred" xfId="5998"/>
    <cellStyle name="fred 2" xfId="5999"/>
    <cellStyle name="Fred%" xfId="6000"/>
    <cellStyle name="Fred% 2" xfId="6001"/>
    <cellStyle name="FreeSetCTT" xfId="6002"/>
    <cellStyle name="From" xfId="6003"/>
    <cellStyle name="From 2" xfId="6004"/>
    <cellStyle name="From 3" xfId="6005"/>
    <cellStyle name="From 4" xfId="6006"/>
    <cellStyle name="FS10" xfId="6007"/>
    <cellStyle name="g" xfId="6008"/>
    <cellStyle name="g_Invoice GI" xfId="6009"/>
    <cellStyle name="g_Invoice GI_Лист1" xfId="6010"/>
    <cellStyle name="g_Лист1" xfId="6011"/>
    <cellStyle name="Good" xfId="6012"/>
    <cellStyle name="Good 2" xfId="6013"/>
    <cellStyle name="Good 3" xfId="6014"/>
    <cellStyle name="Good 4" xfId="6015"/>
    <cellStyle name="Good 5" xfId="6016"/>
    <cellStyle name="Grey" xfId="6017"/>
    <cellStyle name="Header" xfId="6018"/>
    <cellStyle name="Header1" xfId="6019"/>
    <cellStyle name="Header1 2" xfId="6020"/>
    <cellStyle name="Header2" xfId="6021"/>
    <cellStyle name="Header2 10" xfId="6022"/>
    <cellStyle name="Header2 10 2" xfId="6023"/>
    <cellStyle name="Header2 11" xfId="6024"/>
    <cellStyle name="Header2 11 2" xfId="6025"/>
    <cellStyle name="Header2 12" xfId="6026"/>
    <cellStyle name="Header2 13" xfId="6027"/>
    <cellStyle name="Header2 13 10" xfId="24169"/>
    <cellStyle name="Header2 13 2" xfId="6028"/>
    <cellStyle name="Header2 13 2 2" xfId="6029"/>
    <cellStyle name="Header2 13 2 2 2" xfId="24170"/>
    <cellStyle name="Header2 13 2 2 3" xfId="24171"/>
    <cellStyle name="Header2 13 2 2 4" xfId="24172"/>
    <cellStyle name="Header2 13 2 2 5" xfId="24173"/>
    <cellStyle name="Header2 13 2 3" xfId="24174"/>
    <cellStyle name="Header2 13 2 4" xfId="24175"/>
    <cellStyle name="Header2 13 2 5" xfId="24176"/>
    <cellStyle name="Header2 13 2 6" xfId="24177"/>
    <cellStyle name="Header2 13 3" xfId="6030"/>
    <cellStyle name="Header2 13 3 2" xfId="6031"/>
    <cellStyle name="Header2 13 3 2 2" xfId="24178"/>
    <cellStyle name="Header2 13 3 2 3" xfId="24179"/>
    <cellStyle name="Header2 13 3 2 4" xfId="24180"/>
    <cellStyle name="Header2 13 3 2 5" xfId="24181"/>
    <cellStyle name="Header2 13 3 3" xfId="24182"/>
    <cellStyle name="Header2 13 3 4" xfId="24183"/>
    <cellStyle name="Header2 13 3 5" xfId="24184"/>
    <cellStyle name="Header2 13 3 6" xfId="24185"/>
    <cellStyle name="Header2 13 4" xfId="6032"/>
    <cellStyle name="Header2 13 4 2" xfId="6033"/>
    <cellStyle name="Header2 13 4 2 2" xfId="24186"/>
    <cellStyle name="Header2 13 4 2 3" xfId="24187"/>
    <cellStyle name="Header2 13 4 2 4" xfId="24188"/>
    <cellStyle name="Header2 13 4 2 5" xfId="24189"/>
    <cellStyle name="Header2 13 4 3" xfId="24190"/>
    <cellStyle name="Header2 13 4 4" xfId="24191"/>
    <cellStyle name="Header2 13 4 5" xfId="24192"/>
    <cellStyle name="Header2 13 4 6" xfId="24193"/>
    <cellStyle name="Header2 13 5" xfId="6034"/>
    <cellStyle name="Header2 13 5 2" xfId="6035"/>
    <cellStyle name="Header2 13 5 2 2" xfId="24194"/>
    <cellStyle name="Header2 13 5 2 3" xfId="24195"/>
    <cellStyle name="Header2 13 5 2 4" xfId="24196"/>
    <cellStyle name="Header2 13 5 2 5" xfId="24197"/>
    <cellStyle name="Header2 13 5 3" xfId="24198"/>
    <cellStyle name="Header2 13 5 4" xfId="24199"/>
    <cellStyle name="Header2 13 5 5" xfId="24200"/>
    <cellStyle name="Header2 13 5 6" xfId="24201"/>
    <cellStyle name="Header2 13 6" xfId="6036"/>
    <cellStyle name="Header2 13 6 2" xfId="24202"/>
    <cellStyle name="Header2 13 6 3" xfId="24203"/>
    <cellStyle name="Header2 13 6 4" xfId="24204"/>
    <cellStyle name="Header2 13 6 5" xfId="24205"/>
    <cellStyle name="Header2 13 7" xfId="24206"/>
    <cellStyle name="Header2 13 8" xfId="24207"/>
    <cellStyle name="Header2 13 9" xfId="24208"/>
    <cellStyle name="Header2 14" xfId="6037"/>
    <cellStyle name="Header2 14 10" xfId="24209"/>
    <cellStyle name="Header2 14 2" xfId="6038"/>
    <cellStyle name="Header2 14 2 2" xfId="6039"/>
    <cellStyle name="Header2 14 2 2 2" xfId="24210"/>
    <cellStyle name="Header2 14 2 2 3" xfId="24211"/>
    <cellStyle name="Header2 14 2 2 4" xfId="24212"/>
    <cellStyle name="Header2 14 2 2 5" xfId="24213"/>
    <cellStyle name="Header2 14 2 3" xfId="24214"/>
    <cellStyle name="Header2 14 2 4" xfId="24215"/>
    <cellStyle name="Header2 14 2 5" xfId="24216"/>
    <cellStyle name="Header2 14 2 6" xfId="24217"/>
    <cellStyle name="Header2 14 3" xfId="6040"/>
    <cellStyle name="Header2 14 3 2" xfId="6041"/>
    <cellStyle name="Header2 14 3 2 2" xfId="24218"/>
    <cellStyle name="Header2 14 3 2 3" xfId="24219"/>
    <cellStyle name="Header2 14 3 2 4" xfId="24220"/>
    <cellStyle name="Header2 14 3 2 5" xfId="24221"/>
    <cellStyle name="Header2 14 3 3" xfId="24222"/>
    <cellStyle name="Header2 14 3 4" xfId="24223"/>
    <cellStyle name="Header2 14 3 5" xfId="24224"/>
    <cellStyle name="Header2 14 3 6" xfId="24225"/>
    <cellStyle name="Header2 14 4" xfId="6042"/>
    <cellStyle name="Header2 14 4 2" xfId="6043"/>
    <cellStyle name="Header2 14 4 2 2" xfId="24226"/>
    <cellStyle name="Header2 14 4 2 3" xfId="24227"/>
    <cellStyle name="Header2 14 4 2 4" xfId="24228"/>
    <cellStyle name="Header2 14 4 2 5" xfId="24229"/>
    <cellStyle name="Header2 14 4 3" xfId="24230"/>
    <cellStyle name="Header2 14 4 4" xfId="24231"/>
    <cellStyle name="Header2 14 4 5" xfId="24232"/>
    <cellStyle name="Header2 14 4 6" xfId="24233"/>
    <cellStyle name="Header2 14 5" xfId="6044"/>
    <cellStyle name="Header2 14 5 2" xfId="6045"/>
    <cellStyle name="Header2 14 5 2 2" xfId="24234"/>
    <cellStyle name="Header2 14 5 2 3" xfId="24235"/>
    <cellStyle name="Header2 14 5 2 4" xfId="24236"/>
    <cellStyle name="Header2 14 5 2 5" xfId="24237"/>
    <cellStyle name="Header2 14 5 3" xfId="24238"/>
    <cellStyle name="Header2 14 5 4" xfId="24239"/>
    <cellStyle name="Header2 14 5 5" xfId="24240"/>
    <cellStyle name="Header2 14 5 6" xfId="24241"/>
    <cellStyle name="Header2 14 6" xfId="6046"/>
    <cellStyle name="Header2 14 6 2" xfId="24242"/>
    <cellStyle name="Header2 14 6 3" xfId="24243"/>
    <cellStyle name="Header2 14 6 4" xfId="24244"/>
    <cellStyle name="Header2 14 6 5" xfId="24245"/>
    <cellStyle name="Header2 14 7" xfId="24246"/>
    <cellStyle name="Header2 14 8" xfId="24247"/>
    <cellStyle name="Header2 14 9" xfId="24248"/>
    <cellStyle name="Header2 15" xfId="6047"/>
    <cellStyle name="Header2 15 2" xfId="6048"/>
    <cellStyle name="Header2 15 2 2" xfId="24249"/>
    <cellStyle name="Header2 15 2 3" xfId="24250"/>
    <cellStyle name="Header2 15 2 4" xfId="24251"/>
    <cellStyle name="Header2 15 2 5" xfId="24252"/>
    <cellStyle name="Header2 15 3" xfId="24253"/>
    <cellStyle name="Header2 15 4" xfId="24254"/>
    <cellStyle name="Header2 15 5" xfId="24255"/>
    <cellStyle name="Header2 15 6" xfId="24256"/>
    <cellStyle name="Header2 16" xfId="6049"/>
    <cellStyle name="Header2 16 2" xfId="6050"/>
    <cellStyle name="Header2 16 2 2" xfId="24257"/>
    <cellStyle name="Header2 16 2 3" xfId="24258"/>
    <cellStyle name="Header2 16 2 4" xfId="24259"/>
    <cellStyle name="Header2 16 2 5" xfId="24260"/>
    <cellStyle name="Header2 16 3" xfId="24261"/>
    <cellStyle name="Header2 16 4" xfId="24262"/>
    <cellStyle name="Header2 16 5" xfId="24263"/>
    <cellStyle name="Header2 16 6" xfId="24264"/>
    <cellStyle name="Header2 17" xfId="6051"/>
    <cellStyle name="Header2 17 2" xfId="6052"/>
    <cellStyle name="Header2 17 2 2" xfId="24265"/>
    <cellStyle name="Header2 17 2 3" xfId="24266"/>
    <cellStyle name="Header2 17 2 4" xfId="24267"/>
    <cellStyle name="Header2 17 2 5" xfId="24268"/>
    <cellStyle name="Header2 17 3" xfId="24269"/>
    <cellStyle name="Header2 17 4" xfId="24270"/>
    <cellStyle name="Header2 17 5" xfId="24271"/>
    <cellStyle name="Header2 17 6" xfId="24272"/>
    <cellStyle name="Header2 18" xfId="6053"/>
    <cellStyle name="Header2 18 2" xfId="6054"/>
    <cellStyle name="Header2 18 2 2" xfId="24273"/>
    <cellStyle name="Header2 18 2 3" xfId="24274"/>
    <cellStyle name="Header2 18 2 4" xfId="24275"/>
    <cellStyle name="Header2 18 2 5" xfId="24276"/>
    <cellStyle name="Header2 18 3" xfId="24277"/>
    <cellStyle name="Header2 18 4" xfId="24278"/>
    <cellStyle name="Header2 18 5" xfId="24279"/>
    <cellStyle name="Header2 18 6" xfId="24280"/>
    <cellStyle name="Header2 19" xfId="6055"/>
    <cellStyle name="Header2 19 2" xfId="6056"/>
    <cellStyle name="Header2 19 2 2" xfId="24281"/>
    <cellStyle name="Header2 19 2 3" xfId="24282"/>
    <cellStyle name="Header2 19 2 4" xfId="24283"/>
    <cellStyle name="Header2 19 2 5" xfId="24284"/>
    <cellStyle name="Header2 19 3" xfId="24285"/>
    <cellStyle name="Header2 19 4" xfId="24286"/>
    <cellStyle name="Header2 19 5" xfId="24287"/>
    <cellStyle name="Header2 19 6" xfId="24288"/>
    <cellStyle name="Header2 2" xfId="6057"/>
    <cellStyle name="Header2 2 2" xfId="6058"/>
    <cellStyle name="Header2 2 2 2" xfId="6059"/>
    <cellStyle name="Header2 2 3" xfId="6060"/>
    <cellStyle name="Header2 2 3 2" xfId="6061"/>
    <cellStyle name="Header2 2 4" xfId="6062"/>
    <cellStyle name="Header2 2 4 2" xfId="6063"/>
    <cellStyle name="Header2 2 5" xfId="6064"/>
    <cellStyle name="Header2 2 5 2" xfId="6065"/>
    <cellStyle name="Header2 2 6" xfId="6066"/>
    <cellStyle name="Header2 2 6 2" xfId="6067"/>
    <cellStyle name="Header2 2 7" xfId="6068"/>
    <cellStyle name="Header2 20" xfId="24289"/>
    <cellStyle name="Header2 21" xfId="24290"/>
    <cellStyle name="Header2 22" xfId="24291"/>
    <cellStyle name="Header2 23" xfId="24292"/>
    <cellStyle name="Header2 3" xfId="6069"/>
    <cellStyle name="Header2 3 2" xfId="6070"/>
    <cellStyle name="Header2 3 2 2" xfId="6071"/>
    <cellStyle name="Header2 3 3" xfId="6072"/>
    <cellStyle name="Header2 3 3 2" xfId="6073"/>
    <cellStyle name="Header2 3 4" xfId="6074"/>
    <cellStyle name="Header2 3 4 2" xfId="6075"/>
    <cellStyle name="Header2 3 5" xfId="6076"/>
    <cellStyle name="Header2 3 5 2" xfId="6077"/>
    <cellStyle name="Header2 3 6" xfId="6078"/>
    <cellStyle name="Header2 3 6 2" xfId="6079"/>
    <cellStyle name="Header2 3 7" xfId="6080"/>
    <cellStyle name="Header2 4" xfId="6081"/>
    <cellStyle name="Header2 4 2" xfId="6082"/>
    <cellStyle name="Header2 4 2 2" xfId="6083"/>
    <cellStyle name="Header2 4 3" xfId="6084"/>
    <cellStyle name="Header2 4 3 2" xfId="6085"/>
    <cellStyle name="Header2 4 4" xfId="6086"/>
    <cellStyle name="Header2 4 4 2" xfId="6087"/>
    <cellStyle name="Header2 4 5" xfId="6088"/>
    <cellStyle name="Header2 4 5 2" xfId="6089"/>
    <cellStyle name="Header2 4 6" xfId="6090"/>
    <cellStyle name="Header2 4 6 2" xfId="6091"/>
    <cellStyle name="Header2 4 7" xfId="6092"/>
    <cellStyle name="Header2 5" xfId="6093"/>
    <cellStyle name="Header2 5 2" xfId="6094"/>
    <cellStyle name="Header2 5 2 2" xfId="6095"/>
    <cellStyle name="Header2 5 3" xfId="6096"/>
    <cellStyle name="Header2 5 3 2" xfId="6097"/>
    <cellStyle name="Header2 5 4" xfId="6098"/>
    <cellStyle name="Header2 5 4 2" xfId="6099"/>
    <cellStyle name="Header2 5 5" xfId="6100"/>
    <cellStyle name="Header2 5 5 2" xfId="6101"/>
    <cellStyle name="Header2 5 6" xfId="6102"/>
    <cellStyle name="Header2 5 6 2" xfId="6103"/>
    <cellStyle name="Header2 5 7" xfId="6104"/>
    <cellStyle name="Header2 6" xfId="6105"/>
    <cellStyle name="Header2 6 2" xfId="6106"/>
    <cellStyle name="Header2 7" xfId="6107"/>
    <cellStyle name="Header2 7 2" xfId="6108"/>
    <cellStyle name="Header2 8" xfId="6109"/>
    <cellStyle name="Header2 8 2" xfId="6110"/>
    <cellStyle name="Header2 9" xfId="6111"/>
    <cellStyle name="Header2 9 2" xfId="6112"/>
    <cellStyle name="Heading" xfId="6113"/>
    <cellStyle name="Heading 1" xfId="6114"/>
    <cellStyle name="Heading 1 2" xfId="6115"/>
    <cellStyle name="Heading 1 3" xfId="6116"/>
    <cellStyle name="Heading 1 4" xfId="6117"/>
    <cellStyle name="Heading 1 5" xfId="6118"/>
    <cellStyle name="Heading 10" xfId="6119"/>
    <cellStyle name="Heading 11" xfId="6120"/>
    <cellStyle name="Heading 12" xfId="6121"/>
    <cellStyle name="Heading 13" xfId="6122"/>
    <cellStyle name="Heading 14" xfId="6123"/>
    <cellStyle name="Heading 15" xfId="6124"/>
    <cellStyle name="Heading 16" xfId="6125"/>
    <cellStyle name="Heading 17" xfId="6126"/>
    <cellStyle name="Heading 18" xfId="6127"/>
    <cellStyle name="Heading 19" xfId="6128"/>
    <cellStyle name="Heading 2" xfId="6129"/>
    <cellStyle name="Heading 2 2" xfId="6130"/>
    <cellStyle name="Heading 2 3" xfId="6131"/>
    <cellStyle name="Heading 2 4" xfId="6132"/>
    <cellStyle name="Heading 2 5" xfId="6133"/>
    <cellStyle name="Heading 20" xfId="6134"/>
    <cellStyle name="Heading 21" xfId="6135"/>
    <cellStyle name="Heading 22" xfId="6136"/>
    <cellStyle name="Heading 23" xfId="6137"/>
    <cellStyle name="Heading 24" xfId="6138"/>
    <cellStyle name="Heading 25" xfId="6139"/>
    <cellStyle name="Heading 26" xfId="6140"/>
    <cellStyle name="Heading 27" xfId="6141"/>
    <cellStyle name="Heading 28" xfId="6142"/>
    <cellStyle name="Heading 29" xfId="6143"/>
    <cellStyle name="Heading 3" xfId="6144"/>
    <cellStyle name="Heading 3 2" xfId="6145"/>
    <cellStyle name="Heading 3 3" xfId="6146"/>
    <cellStyle name="Heading 3 4" xfId="6147"/>
    <cellStyle name="Heading 3 5" xfId="6148"/>
    <cellStyle name="Heading 4" xfId="6149"/>
    <cellStyle name="Heading 4 2" xfId="6150"/>
    <cellStyle name="Heading 4 3" xfId="6151"/>
    <cellStyle name="Heading 4 4" xfId="6152"/>
    <cellStyle name="Heading 4 5" xfId="6153"/>
    <cellStyle name="Heading 5" xfId="6154"/>
    <cellStyle name="Heading 6" xfId="6155"/>
    <cellStyle name="Heading 7" xfId="6156"/>
    <cellStyle name="Heading 8" xfId="6157"/>
    <cellStyle name="Heading 9" xfId="6158"/>
    <cellStyle name="Heading_Chart; DSCR " xfId="6159"/>
    <cellStyle name="Heading1" xfId="6160"/>
    <cellStyle name="Heading2" xfId="6161"/>
    <cellStyle name="Heading3" xfId="6162"/>
    <cellStyle name="Headings" xfId="6163"/>
    <cellStyle name="Headline2" xfId="6164"/>
    <cellStyle name="Headline2 2" xfId="6165"/>
    <cellStyle name="Headline2_Лист1" xfId="6166"/>
    <cellStyle name="Headline3" xfId="6167"/>
    <cellStyle name="Headline3 2" xfId="6168"/>
    <cellStyle name="Headline3_Лист1" xfId="6169"/>
    <cellStyle name="highlight" xfId="6170"/>
    <cellStyle name="highlight 2" xfId="6171"/>
    <cellStyle name="highlight 3" xfId="6172"/>
    <cellStyle name="highlight 4" xfId="6173"/>
    <cellStyle name="hlav" xfId="6174"/>
    <cellStyle name="hlav 2" xfId="6175"/>
    <cellStyle name="hlav_Лист1" xfId="6176"/>
    <cellStyle name="HPproduct" xfId="6177"/>
    <cellStyle name="Hyperlink 2" xfId="6178"/>
    <cellStyle name="Hyperlink seguido_COF" xfId="6179"/>
    <cellStyle name="Hyperlink_MILL_PVG_8" xfId="6180"/>
    <cellStyle name="Hyperlink1" xfId="6181"/>
    <cellStyle name="Hyperlink1 2" xfId="6182"/>
    <cellStyle name="Hyperlink1_Лист1" xfId="6183"/>
    <cellStyle name="Hyperlink2" xfId="6184"/>
    <cellStyle name="Hyperlink2 2" xfId="6185"/>
    <cellStyle name="Hyperlink2_Лист1" xfId="6186"/>
    <cellStyle name="Hyperlink3" xfId="6187"/>
    <cellStyle name="Hyperlink3 2" xfId="6188"/>
    <cellStyle name="Hyperlink3_Лист1" xfId="6189"/>
    <cellStyle name="Iau?iue" xfId="6190"/>
    <cellStyle name="Iau?iue 2" xfId="6191"/>
    <cellStyle name="Iau?iue 2 2" xfId="6192"/>
    <cellStyle name="Iau?iue 3" xfId="6193"/>
    <cellStyle name="Iau?iue 4" xfId="6194"/>
    <cellStyle name="Iau?iue_1_Реконструкция ПС Университетская_24 05 11" xfId="6195"/>
    <cellStyle name="Îáû÷íûé_qu-65 Parson" xfId="6196"/>
    <cellStyle name="Input" xfId="6197"/>
    <cellStyle name="Input [yellow]" xfId="6198"/>
    <cellStyle name="Input [yellow] 10" xfId="6199"/>
    <cellStyle name="Input [yellow] 10 2" xfId="6200"/>
    <cellStyle name="Input [yellow] 11" xfId="6201"/>
    <cellStyle name="Input [yellow] 12" xfId="6202"/>
    <cellStyle name="Input [yellow] 13" xfId="6203"/>
    <cellStyle name="Input [yellow] 13 2" xfId="6204"/>
    <cellStyle name="Input [yellow] 13 2 2" xfId="6205"/>
    <cellStyle name="Input [yellow] 13 2 2 2" xfId="24293"/>
    <cellStyle name="Input [yellow] 13 2 2 3" xfId="24294"/>
    <cellStyle name="Input [yellow] 13 2 2 4" xfId="24295"/>
    <cellStyle name="Input [yellow] 13 2 3" xfId="24296"/>
    <cellStyle name="Input [yellow] 13 2 4" xfId="24297"/>
    <cellStyle name="Input [yellow] 13 2 5" xfId="24298"/>
    <cellStyle name="Input [yellow] 13 3" xfId="6206"/>
    <cellStyle name="Input [yellow] 13 3 2" xfId="6207"/>
    <cellStyle name="Input [yellow] 13 3 2 2" xfId="24299"/>
    <cellStyle name="Input [yellow] 13 3 2 3" xfId="24300"/>
    <cellStyle name="Input [yellow] 13 3 2 4" xfId="24301"/>
    <cellStyle name="Input [yellow] 13 3 3" xfId="24302"/>
    <cellStyle name="Input [yellow] 13 3 4" xfId="24303"/>
    <cellStyle name="Input [yellow] 13 3 5" xfId="24304"/>
    <cellStyle name="Input [yellow] 13 4" xfId="6208"/>
    <cellStyle name="Input [yellow] 13 4 2" xfId="6209"/>
    <cellStyle name="Input [yellow] 13 4 2 2" xfId="24305"/>
    <cellStyle name="Input [yellow] 13 4 2 3" xfId="24306"/>
    <cellStyle name="Input [yellow] 13 4 2 4" xfId="24307"/>
    <cellStyle name="Input [yellow] 13 4 3" xfId="24308"/>
    <cellStyle name="Input [yellow] 13 4 4" xfId="24309"/>
    <cellStyle name="Input [yellow] 13 4 5" xfId="24310"/>
    <cellStyle name="Input [yellow] 13 5" xfId="6210"/>
    <cellStyle name="Input [yellow] 13 5 2" xfId="6211"/>
    <cellStyle name="Input [yellow] 13 5 2 2" xfId="24311"/>
    <cellStyle name="Input [yellow] 13 5 2 3" xfId="24312"/>
    <cellStyle name="Input [yellow] 13 5 2 4" xfId="24313"/>
    <cellStyle name="Input [yellow] 13 5 3" xfId="24314"/>
    <cellStyle name="Input [yellow] 13 5 4" xfId="24315"/>
    <cellStyle name="Input [yellow] 13 5 5" xfId="24316"/>
    <cellStyle name="Input [yellow] 13 6" xfId="6212"/>
    <cellStyle name="Input [yellow] 13 6 2" xfId="24317"/>
    <cellStyle name="Input [yellow] 13 6 3" xfId="24318"/>
    <cellStyle name="Input [yellow] 13 6 4" xfId="24319"/>
    <cellStyle name="Input [yellow] 13 7" xfId="24320"/>
    <cellStyle name="Input [yellow] 13 8" xfId="24321"/>
    <cellStyle name="Input [yellow] 13 9" xfId="24322"/>
    <cellStyle name="Input [yellow] 14" xfId="6213"/>
    <cellStyle name="Input [yellow] 14 2" xfId="6214"/>
    <cellStyle name="Input [yellow] 14 2 2" xfId="24323"/>
    <cellStyle name="Input [yellow] 14 2 3" xfId="24324"/>
    <cellStyle name="Input [yellow] 14 2 4" xfId="24325"/>
    <cellStyle name="Input [yellow] 14 3" xfId="24326"/>
    <cellStyle name="Input [yellow] 14 4" xfId="24327"/>
    <cellStyle name="Input [yellow] 14 5" xfId="24328"/>
    <cellStyle name="Input [yellow] 15" xfId="6215"/>
    <cellStyle name="Input [yellow] 15 2" xfId="6216"/>
    <cellStyle name="Input [yellow] 15 2 2" xfId="24329"/>
    <cellStyle name="Input [yellow] 15 2 3" xfId="24330"/>
    <cellStyle name="Input [yellow] 15 2 4" xfId="24331"/>
    <cellStyle name="Input [yellow] 15 3" xfId="24332"/>
    <cellStyle name="Input [yellow] 15 4" xfId="24333"/>
    <cellStyle name="Input [yellow] 15 5" xfId="24334"/>
    <cellStyle name="Input [yellow] 16" xfId="6217"/>
    <cellStyle name="Input [yellow] 16 2" xfId="6218"/>
    <cellStyle name="Input [yellow] 16 2 2" xfId="24335"/>
    <cellStyle name="Input [yellow] 16 2 3" xfId="24336"/>
    <cellStyle name="Input [yellow] 16 2 4" xfId="24337"/>
    <cellStyle name="Input [yellow] 16 3" xfId="24338"/>
    <cellStyle name="Input [yellow] 16 4" xfId="24339"/>
    <cellStyle name="Input [yellow] 16 5" xfId="24340"/>
    <cellStyle name="Input [yellow] 17" xfId="6219"/>
    <cellStyle name="Input [yellow] 17 2" xfId="6220"/>
    <cellStyle name="Input [yellow] 17 2 2" xfId="24341"/>
    <cellStyle name="Input [yellow] 17 2 3" xfId="24342"/>
    <cellStyle name="Input [yellow] 17 2 4" xfId="24343"/>
    <cellStyle name="Input [yellow] 17 3" xfId="24344"/>
    <cellStyle name="Input [yellow] 17 4" xfId="24345"/>
    <cellStyle name="Input [yellow] 17 5" xfId="24346"/>
    <cellStyle name="Input [yellow] 18" xfId="6221"/>
    <cellStyle name="Input [yellow] 18 2" xfId="6222"/>
    <cellStyle name="Input [yellow] 18 2 2" xfId="24347"/>
    <cellStyle name="Input [yellow] 18 2 3" xfId="24348"/>
    <cellStyle name="Input [yellow] 18 2 4" xfId="24349"/>
    <cellStyle name="Input [yellow] 18 3" xfId="24350"/>
    <cellStyle name="Input [yellow] 18 4" xfId="24351"/>
    <cellStyle name="Input [yellow] 18 5" xfId="24352"/>
    <cellStyle name="Input [yellow] 19" xfId="24353"/>
    <cellStyle name="Input [yellow] 2" xfId="6223"/>
    <cellStyle name="Input [yellow] 2 2" xfId="6224"/>
    <cellStyle name="Input [yellow] 2 2 2" xfId="6225"/>
    <cellStyle name="Input [yellow] 2 3" xfId="6226"/>
    <cellStyle name="Input [yellow] 2 3 2" xfId="6227"/>
    <cellStyle name="Input [yellow] 2 4" xfId="6228"/>
    <cellStyle name="Input [yellow] 2 4 2" xfId="6229"/>
    <cellStyle name="Input [yellow] 2 5" xfId="6230"/>
    <cellStyle name="Input [yellow] 2 5 2" xfId="6231"/>
    <cellStyle name="Input [yellow] 2 6" xfId="6232"/>
    <cellStyle name="Input [yellow] 2 6 2" xfId="6233"/>
    <cellStyle name="Input [yellow] 2 7" xfId="6234"/>
    <cellStyle name="Input [yellow] 20" xfId="24354"/>
    <cellStyle name="Input [yellow] 21" xfId="24355"/>
    <cellStyle name="Input [yellow] 3" xfId="6235"/>
    <cellStyle name="Input [yellow] 3 2" xfId="6236"/>
    <cellStyle name="Input [yellow] 3 2 2" xfId="6237"/>
    <cellStyle name="Input [yellow] 3 3" xfId="6238"/>
    <cellStyle name="Input [yellow] 3 3 2" xfId="6239"/>
    <cellStyle name="Input [yellow] 3 4" xfId="6240"/>
    <cellStyle name="Input [yellow] 3 4 2" xfId="6241"/>
    <cellStyle name="Input [yellow] 3 5" xfId="6242"/>
    <cellStyle name="Input [yellow] 3 5 2" xfId="6243"/>
    <cellStyle name="Input [yellow] 3 6" xfId="6244"/>
    <cellStyle name="Input [yellow] 3 6 2" xfId="6245"/>
    <cellStyle name="Input [yellow] 3 7" xfId="6246"/>
    <cellStyle name="Input [yellow] 4" xfId="6247"/>
    <cellStyle name="Input [yellow] 4 2" xfId="6248"/>
    <cellStyle name="Input [yellow] 4 2 2" xfId="6249"/>
    <cellStyle name="Input [yellow] 4 3" xfId="6250"/>
    <cellStyle name="Input [yellow] 4 3 2" xfId="6251"/>
    <cellStyle name="Input [yellow] 4 4" xfId="6252"/>
    <cellStyle name="Input [yellow] 4 4 2" xfId="6253"/>
    <cellStyle name="Input [yellow] 4 5" xfId="6254"/>
    <cellStyle name="Input [yellow] 4 5 2" xfId="6255"/>
    <cellStyle name="Input [yellow] 4 6" xfId="6256"/>
    <cellStyle name="Input [yellow] 4 6 2" xfId="6257"/>
    <cellStyle name="Input [yellow] 4 7" xfId="6258"/>
    <cellStyle name="Input [yellow] 5" xfId="6259"/>
    <cellStyle name="Input [yellow] 5 2" xfId="6260"/>
    <cellStyle name="Input [yellow] 5 2 2" xfId="6261"/>
    <cellStyle name="Input [yellow] 5 3" xfId="6262"/>
    <cellStyle name="Input [yellow] 5 3 2" xfId="6263"/>
    <cellStyle name="Input [yellow] 5 4" xfId="6264"/>
    <cellStyle name="Input [yellow] 5 4 2" xfId="6265"/>
    <cellStyle name="Input [yellow] 5 5" xfId="6266"/>
    <cellStyle name="Input [yellow] 5 5 2" xfId="6267"/>
    <cellStyle name="Input [yellow] 5 6" xfId="6268"/>
    <cellStyle name="Input [yellow] 5 6 2" xfId="6269"/>
    <cellStyle name="Input [yellow] 5 7" xfId="6270"/>
    <cellStyle name="Input [yellow] 6" xfId="6271"/>
    <cellStyle name="Input [yellow] 6 2" xfId="6272"/>
    <cellStyle name="Input [yellow] 7" xfId="6273"/>
    <cellStyle name="Input [yellow] 7 2" xfId="6274"/>
    <cellStyle name="Input [yellow] 8" xfId="6275"/>
    <cellStyle name="Input [yellow] 8 2" xfId="6276"/>
    <cellStyle name="Input [yellow] 9" xfId="6277"/>
    <cellStyle name="Input [yellow] 9 2" xfId="6278"/>
    <cellStyle name="Input 10" xfId="6279"/>
    <cellStyle name="Input 10 2" xfId="6280"/>
    <cellStyle name="Input 11" xfId="6281"/>
    <cellStyle name="Input 12" xfId="6282"/>
    <cellStyle name="Input 13" xfId="6283"/>
    <cellStyle name="Input 14" xfId="6284"/>
    <cellStyle name="Input 15" xfId="6285"/>
    <cellStyle name="Input 15 10" xfId="24356"/>
    <cellStyle name="Input 15 2" xfId="6286"/>
    <cellStyle name="Input 15 2 2" xfId="6287"/>
    <cellStyle name="Input 15 2 2 2" xfId="6288"/>
    <cellStyle name="Input 15 2 2 2 2" xfId="24357"/>
    <cellStyle name="Input 15 2 2 2 3" xfId="24358"/>
    <cellStyle name="Input 15 2 2 2 4" xfId="24359"/>
    <cellStyle name="Input 15 2 2 3" xfId="24360"/>
    <cellStyle name="Input 15 2 2 4" xfId="24361"/>
    <cellStyle name="Input 15 2 2 5" xfId="24362"/>
    <cellStyle name="Input 15 2 3" xfId="6289"/>
    <cellStyle name="Input 15 2 3 2" xfId="6290"/>
    <cellStyle name="Input 15 2 3 2 2" xfId="24363"/>
    <cellStyle name="Input 15 2 3 2 3" xfId="24364"/>
    <cellStyle name="Input 15 2 3 2 4" xfId="24365"/>
    <cellStyle name="Input 15 2 3 3" xfId="24366"/>
    <cellStyle name="Input 15 2 3 4" xfId="24367"/>
    <cellStyle name="Input 15 2 3 5" xfId="24368"/>
    <cellStyle name="Input 15 2 4" xfId="6291"/>
    <cellStyle name="Input 15 2 4 2" xfId="6292"/>
    <cellStyle name="Input 15 2 4 2 2" xfId="24369"/>
    <cellStyle name="Input 15 2 4 2 3" xfId="24370"/>
    <cellStyle name="Input 15 2 4 2 4" xfId="24371"/>
    <cellStyle name="Input 15 2 4 3" xfId="24372"/>
    <cellStyle name="Input 15 2 4 4" xfId="24373"/>
    <cellStyle name="Input 15 2 4 5" xfId="24374"/>
    <cellStyle name="Input 15 2 5" xfId="6293"/>
    <cellStyle name="Input 15 2 5 2" xfId="6294"/>
    <cellStyle name="Input 15 2 5 2 2" xfId="24375"/>
    <cellStyle name="Input 15 2 5 2 3" xfId="24376"/>
    <cellStyle name="Input 15 2 5 2 4" xfId="24377"/>
    <cellStyle name="Input 15 2 5 3" xfId="24378"/>
    <cellStyle name="Input 15 2 5 4" xfId="24379"/>
    <cellStyle name="Input 15 2 5 5" xfId="24380"/>
    <cellStyle name="Input 15 2 6" xfId="6295"/>
    <cellStyle name="Input 15 2 6 2" xfId="24381"/>
    <cellStyle name="Input 15 2 6 3" xfId="24382"/>
    <cellStyle name="Input 15 2 6 4" xfId="24383"/>
    <cellStyle name="Input 15 2 7" xfId="24384"/>
    <cellStyle name="Input 15 2 8" xfId="24385"/>
    <cellStyle name="Input 15 2 9" xfId="24386"/>
    <cellStyle name="Input 15 3" xfId="6296"/>
    <cellStyle name="Input 15 3 2" xfId="6297"/>
    <cellStyle name="Input 15 3 2 2" xfId="24387"/>
    <cellStyle name="Input 15 3 2 3" xfId="24388"/>
    <cellStyle name="Input 15 3 2 4" xfId="24389"/>
    <cellStyle name="Input 15 3 3" xfId="24390"/>
    <cellStyle name="Input 15 3 4" xfId="24391"/>
    <cellStyle name="Input 15 3 5" xfId="24392"/>
    <cellStyle name="Input 15 4" xfId="6298"/>
    <cellStyle name="Input 15 4 2" xfId="6299"/>
    <cellStyle name="Input 15 4 2 2" xfId="24393"/>
    <cellStyle name="Input 15 4 2 3" xfId="24394"/>
    <cellStyle name="Input 15 4 2 4" xfId="24395"/>
    <cellStyle name="Input 15 4 3" xfId="24396"/>
    <cellStyle name="Input 15 4 4" xfId="24397"/>
    <cellStyle name="Input 15 4 5" xfId="24398"/>
    <cellStyle name="Input 15 5" xfId="6300"/>
    <cellStyle name="Input 15 5 2" xfId="6301"/>
    <cellStyle name="Input 15 5 2 2" xfId="24399"/>
    <cellStyle name="Input 15 5 2 3" xfId="24400"/>
    <cellStyle name="Input 15 5 2 4" xfId="24401"/>
    <cellStyle name="Input 15 5 3" xfId="24402"/>
    <cellStyle name="Input 15 5 4" xfId="24403"/>
    <cellStyle name="Input 15 5 5" xfId="24404"/>
    <cellStyle name="Input 15 6" xfId="6302"/>
    <cellStyle name="Input 15 6 2" xfId="6303"/>
    <cellStyle name="Input 15 6 2 2" xfId="24405"/>
    <cellStyle name="Input 15 6 2 3" xfId="24406"/>
    <cellStyle name="Input 15 6 2 4" xfId="24407"/>
    <cellStyle name="Input 15 6 3" xfId="24408"/>
    <cellStyle name="Input 15 6 4" xfId="24409"/>
    <cellStyle name="Input 15 6 5" xfId="24410"/>
    <cellStyle name="Input 15 7" xfId="6304"/>
    <cellStyle name="Input 15 7 2" xfId="24411"/>
    <cellStyle name="Input 15 7 3" xfId="24412"/>
    <cellStyle name="Input 15 7 4" xfId="24413"/>
    <cellStyle name="Input 15 8" xfId="24414"/>
    <cellStyle name="Input 15 9" xfId="24415"/>
    <cellStyle name="Input 16" xfId="6305"/>
    <cellStyle name="Input 16 2" xfId="6306"/>
    <cellStyle name="Input 16 2 2" xfId="6307"/>
    <cellStyle name="Input 16 2 2 2" xfId="24416"/>
    <cellStyle name="Input 16 2 2 3" xfId="24417"/>
    <cellStyle name="Input 16 2 2 4" xfId="24418"/>
    <cellStyle name="Input 16 2 3" xfId="24419"/>
    <cellStyle name="Input 16 2 4" xfId="24420"/>
    <cellStyle name="Input 16 2 5" xfId="24421"/>
    <cellStyle name="Input 16 3" xfId="6308"/>
    <cellStyle name="Input 16 3 2" xfId="6309"/>
    <cellStyle name="Input 16 3 2 2" xfId="24422"/>
    <cellStyle name="Input 16 3 2 3" xfId="24423"/>
    <cellStyle name="Input 16 3 2 4" xfId="24424"/>
    <cellStyle name="Input 16 3 3" xfId="24425"/>
    <cellStyle name="Input 16 3 4" xfId="24426"/>
    <cellStyle name="Input 16 3 5" xfId="24427"/>
    <cellStyle name="Input 16 4" xfId="6310"/>
    <cellStyle name="Input 16 4 2" xfId="6311"/>
    <cellStyle name="Input 16 4 2 2" xfId="24428"/>
    <cellStyle name="Input 16 4 2 3" xfId="24429"/>
    <cellStyle name="Input 16 4 2 4" xfId="24430"/>
    <cellStyle name="Input 16 4 3" xfId="24431"/>
    <cellStyle name="Input 16 4 4" xfId="24432"/>
    <cellStyle name="Input 16 4 5" xfId="24433"/>
    <cellStyle name="Input 16 5" xfId="6312"/>
    <cellStyle name="Input 16 5 2" xfId="6313"/>
    <cellStyle name="Input 16 5 2 2" xfId="24434"/>
    <cellStyle name="Input 16 5 2 3" xfId="24435"/>
    <cellStyle name="Input 16 5 2 4" xfId="24436"/>
    <cellStyle name="Input 16 5 3" xfId="24437"/>
    <cellStyle name="Input 16 5 4" xfId="24438"/>
    <cellStyle name="Input 16 5 5" xfId="24439"/>
    <cellStyle name="Input 16 6" xfId="6314"/>
    <cellStyle name="Input 16 6 2" xfId="24440"/>
    <cellStyle name="Input 16 6 3" xfId="24441"/>
    <cellStyle name="Input 16 6 4" xfId="24442"/>
    <cellStyle name="Input 16 7" xfId="24443"/>
    <cellStyle name="Input 16 8" xfId="24444"/>
    <cellStyle name="Input 16 9" xfId="24445"/>
    <cellStyle name="Input 17" xfId="6315"/>
    <cellStyle name="Input 17 2" xfId="6316"/>
    <cellStyle name="Input 17 2 2" xfId="6317"/>
    <cellStyle name="Input 17 2 2 2" xfId="24446"/>
    <cellStyle name="Input 17 2 2 3" xfId="24447"/>
    <cellStyle name="Input 17 2 2 4" xfId="24448"/>
    <cellStyle name="Input 17 2 3" xfId="24449"/>
    <cellStyle name="Input 17 2 4" xfId="24450"/>
    <cellStyle name="Input 17 2 5" xfId="24451"/>
    <cellStyle name="Input 17 3" xfId="6318"/>
    <cellStyle name="Input 17 3 2" xfId="6319"/>
    <cellStyle name="Input 17 3 2 2" xfId="24452"/>
    <cellStyle name="Input 17 3 2 3" xfId="24453"/>
    <cellStyle name="Input 17 3 2 4" xfId="24454"/>
    <cellStyle name="Input 17 3 3" xfId="24455"/>
    <cellStyle name="Input 17 3 4" xfId="24456"/>
    <cellStyle name="Input 17 3 5" xfId="24457"/>
    <cellStyle name="Input 17 4" xfId="6320"/>
    <cellStyle name="Input 17 4 2" xfId="6321"/>
    <cellStyle name="Input 17 4 2 2" xfId="24458"/>
    <cellStyle name="Input 17 4 2 3" xfId="24459"/>
    <cellStyle name="Input 17 4 2 4" xfId="24460"/>
    <cellStyle name="Input 17 4 3" xfId="24461"/>
    <cellStyle name="Input 17 4 4" xfId="24462"/>
    <cellStyle name="Input 17 4 5" xfId="24463"/>
    <cellStyle name="Input 17 5" xfId="6322"/>
    <cellStyle name="Input 17 5 2" xfId="6323"/>
    <cellStyle name="Input 17 5 2 2" xfId="24464"/>
    <cellStyle name="Input 17 5 2 3" xfId="24465"/>
    <cellStyle name="Input 17 5 2 4" xfId="24466"/>
    <cellStyle name="Input 17 5 3" xfId="24467"/>
    <cellStyle name="Input 17 5 4" xfId="24468"/>
    <cellStyle name="Input 17 5 5" xfId="24469"/>
    <cellStyle name="Input 17 6" xfId="6324"/>
    <cellStyle name="Input 17 6 2" xfId="24470"/>
    <cellStyle name="Input 17 6 3" xfId="24471"/>
    <cellStyle name="Input 17 6 4" xfId="24472"/>
    <cellStyle name="Input 17 7" xfId="24473"/>
    <cellStyle name="Input 17 8" xfId="24474"/>
    <cellStyle name="Input 17 9" xfId="24475"/>
    <cellStyle name="Input 18" xfId="6325"/>
    <cellStyle name="Input 18 2" xfId="6326"/>
    <cellStyle name="Input 18 2 2" xfId="6327"/>
    <cellStyle name="Input 18 2 2 2" xfId="24476"/>
    <cellStyle name="Input 18 2 2 3" xfId="24477"/>
    <cellStyle name="Input 18 2 2 4" xfId="24478"/>
    <cellStyle name="Input 18 2 3" xfId="24479"/>
    <cellStyle name="Input 18 2 4" xfId="24480"/>
    <cellStyle name="Input 18 2 5" xfId="24481"/>
    <cellStyle name="Input 18 3" xfId="6328"/>
    <cellStyle name="Input 18 3 2" xfId="6329"/>
    <cellStyle name="Input 18 3 2 2" xfId="24482"/>
    <cellStyle name="Input 18 3 2 3" xfId="24483"/>
    <cellStyle name="Input 18 3 2 4" xfId="24484"/>
    <cellStyle name="Input 18 3 3" xfId="24485"/>
    <cellStyle name="Input 18 3 4" xfId="24486"/>
    <cellStyle name="Input 18 3 5" xfId="24487"/>
    <cellStyle name="Input 18 4" xfId="6330"/>
    <cellStyle name="Input 18 4 2" xfId="6331"/>
    <cellStyle name="Input 18 4 2 2" xfId="24488"/>
    <cellStyle name="Input 18 4 2 3" xfId="24489"/>
    <cellStyle name="Input 18 4 2 4" xfId="24490"/>
    <cellStyle name="Input 18 4 3" xfId="24491"/>
    <cellStyle name="Input 18 4 4" xfId="24492"/>
    <cellStyle name="Input 18 4 5" xfId="24493"/>
    <cellStyle name="Input 18 5" xfId="6332"/>
    <cellStyle name="Input 18 5 2" xfId="6333"/>
    <cellStyle name="Input 18 5 2 2" xfId="24494"/>
    <cellStyle name="Input 18 5 2 3" xfId="24495"/>
    <cellStyle name="Input 18 5 2 4" xfId="24496"/>
    <cellStyle name="Input 18 5 3" xfId="24497"/>
    <cellStyle name="Input 18 5 4" xfId="24498"/>
    <cellStyle name="Input 18 5 5" xfId="24499"/>
    <cellStyle name="Input 18 6" xfId="6334"/>
    <cellStyle name="Input 18 6 2" xfId="24500"/>
    <cellStyle name="Input 18 6 3" xfId="24501"/>
    <cellStyle name="Input 18 6 4" xfId="24502"/>
    <cellStyle name="Input 18 7" xfId="24503"/>
    <cellStyle name="Input 18 8" xfId="24504"/>
    <cellStyle name="Input 18 9" xfId="24505"/>
    <cellStyle name="Input 19" xfId="6335"/>
    <cellStyle name="Input 19 2" xfId="6336"/>
    <cellStyle name="Input 19 2 2" xfId="6337"/>
    <cellStyle name="Input 19 2 2 2" xfId="24506"/>
    <cellStyle name="Input 19 2 2 3" xfId="24507"/>
    <cellStyle name="Input 19 2 2 4" xfId="24508"/>
    <cellStyle name="Input 19 2 3" xfId="24509"/>
    <cellStyle name="Input 19 2 4" xfId="24510"/>
    <cellStyle name="Input 19 2 5" xfId="24511"/>
    <cellStyle name="Input 19 3" xfId="6338"/>
    <cellStyle name="Input 19 3 2" xfId="6339"/>
    <cellStyle name="Input 19 3 2 2" xfId="24512"/>
    <cellStyle name="Input 19 3 2 3" xfId="24513"/>
    <cellStyle name="Input 19 3 2 4" xfId="24514"/>
    <cellStyle name="Input 19 3 3" xfId="24515"/>
    <cellStyle name="Input 19 3 4" xfId="24516"/>
    <cellStyle name="Input 19 3 5" xfId="24517"/>
    <cellStyle name="Input 19 4" xfId="6340"/>
    <cellStyle name="Input 19 4 2" xfId="6341"/>
    <cellStyle name="Input 19 4 2 2" xfId="24518"/>
    <cellStyle name="Input 19 4 2 3" xfId="24519"/>
    <cellStyle name="Input 19 4 2 4" xfId="24520"/>
    <cellStyle name="Input 19 4 3" xfId="24521"/>
    <cellStyle name="Input 19 4 4" xfId="24522"/>
    <cellStyle name="Input 19 4 5" xfId="24523"/>
    <cellStyle name="Input 19 5" xfId="6342"/>
    <cellStyle name="Input 19 5 2" xfId="6343"/>
    <cellStyle name="Input 19 5 2 2" xfId="24524"/>
    <cellStyle name="Input 19 5 2 3" xfId="24525"/>
    <cellStyle name="Input 19 5 2 4" xfId="24526"/>
    <cellStyle name="Input 19 5 3" xfId="24527"/>
    <cellStyle name="Input 19 5 4" xfId="24528"/>
    <cellStyle name="Input 19 5 5" xfId="24529"/>
    <cellStyle name="Input 19 6" xfId="6344"/>
    <cellStyle name="Input 19 6 2" xfId="24530"/>
    <cellStyle name="Input 19 6 3" xfId="24531"/>
    <cellStyle name="Input 19 6 4" xfId="24532"/>
    <cellStyle name="Input 19 7" xfId="24533"/>
    <cellStyle name="Input 19 8" xfId="24534"/>
    <cellStyle name="Input 19 9" xfId="24535"/>
    <cellStyle name="Input 2" xfId="6345"/>
    <cellStyle name="Input 2 10" xfId="6346"/>
    <cellStyle name="Input 2 10 2" xfId="6347"/>
    <cellStyle name="Input 2 10 2 2" xfId="6348"/>
    <cellStyle name="Input 2 10 2 2 2" xfId="24536"/>
    <cellStyle name="Input 2 10 2 2 3" xfId="24537"/>
    <cellStyle name="Input 2 10 2 2 4" xfId="24538"/>
    <cellStyle name="Input 2 10 2 3" xfId="24539"/>
    <cellStyle name="Input 2 10 2 4" xfId="24540"/>
    <cellStyle name="Input 2 10 2 5" xfId="24541"/>
    <cellStyle name="Input 2 10 3" xfId="6349"/>
    <cellStyle name="Input 2 10 3 2" xfId="6350"/>
    <cellStyle name="Input 2 10 3 2 2" xfId="24542"/>
    <cellStyle name="Input 2 10 3 2 3" xfId="24543"/>
    <cellStyle name="Input 2 10 3 2 4" xfId="24544"/>
    <cellStyle name="Input 2 10 3 3" xfId="24545"/>
    <cellStyle name="Input 2 10 3 4" xfId="24546"/>
    <cellStyle name="Input 2 10 3 5" xfId="24547"/>
    <cellStyle name="Input 2 10 4" xfId="6351"/>
    <cellStyle name="Input 2 10 4 2" xfId="6352"/>
    <cellStyle name="Input 2 10 4 2 2" xfId="24548"/>
    <cellStyle name="Input 2 10 4 2 3" xfId="24549"/>
    <cellStyle name="Input 2 10 4 2 4" xfId="24550"/>
    <cellStyle name="Input 2 10 4 3" xfId="24551"/>
    <cellStyle name="Input 2 10 4 4" xfId="24552"/>
    <cellStyle name="Input 2 10 4 5" xfId="24553"/>
    <cellStyle name="Input 2 10 5" xfId="6353"/>
    <cellStyle name="Input 2 10 5 2" xfId="6354"/>
    <cellStyle name="Input 2 10 5 2 2" xfId="24554"/>
    <cellStyle name="Input 2 10 5 2 3" xfId="24555"/>
    <cellStyle name="Input 2 10 5 2 4" xfId="24556"/>
    <cellStyle name="Input 2 10 5 3" xfId="24557"/>
    <cellStyle name="Input 2 10 5 4" xfId="24558"/>
    <cellStyle name="Input 2 10 5 5" xfId="24559"/>
    <cellStyle name="Input 2 10 6" xfId="6355"/>
    <cellStyle name="Input 2 10 6 2" xfId="24560"/>
    <cellStyle name="Input 2 10 6 3" xfId="24561"/>
    <cellStyle name="Input 2 10 6 4" xfId="24562"/>
    <cellStyle name="Input 2 10 7" xfId="24563"/>
    <cellStyle name="Input 2 10 8" xfId="24564"/>
    <cellStyle name="Input 2 10 9" xfId="24565"/>
    <cellStyle name="Input 2 11" xfId="6356"/>
    <cellStyle name="Input 2 11 2" xfId="6357"/>
    <cellStyle name="Input 2 11 2 2" xfId="6358"/>
    <cellStyle name="Input 2 11 2 2 2" xfId="24566"/>
    <cellStyle name="Input 2 11 2 2 3" xfId="24567"/>
    <cellStyle name="Input 2 11 2 2 4" xfId="24568"/>
    <cellStyle name="Input 2 11 2 3" xfId="24569"/>
    <cellStyle name="Input 2 11 2 4" xfId="24570"/>
    <cellStyle name="Input 2 11 2 5" xfId="24571"/>
    <cellStyle name="Input 2 11 3" xfId="6359"/>
    <cellStyle name="Input 2 11 3 2" xfId="6360"/>
    <cellStyle name="Input 2 11 3 2 2" xfId="24572"/>
    <cellStyle name="Input 2 11 3 2 3" xfId="24573"/>
    <cellStyle name="Input 2 11 3 2 4" xfId="24574"/>
    <cellStyle name="Input 2 11 3 3" xfId="24575"/>
    <cellStyle name="Input 2 11 3 4" xfId="24576"/>
    <cellStyle name="Input 2 11 3 5" xfId="24577"/>
    <cellStyle name="Input 2 11 4" xfId="6361"/>
    <cellStyle name="Input 2 11 4 2" xfId="6362"/>
    <cellStyle name="Input 2 11 4 2 2" xfId="24578"/>
    <cellStyle name="Input 2 11 4 2 3" xfId="24579"/>
    <cellStyle name="Input 2 11 4 2 4" xfId="24580"/>
    <cellStyle name="Input 2 11 4 3" xfId="24581"/>
    <cellStyle name="Input 2 11 4 4" xfId="24582"/>
    <cellStyle name="Input 2 11 4 5" xfId="24583"/>
    <cellStyle name="Input 2 11 5" xfId="6363"/>
    <cellStyle name="Input 2 11 5 2" xfId="6364"/>
    <cellStyle name="Input 2 11 5 2 2" xfId="24584"/>
    <cellStyle name="Input 2 11 5 2 3" xfId="24585"/>
    <cellStyle name="Input 2 11 5 2 4" xfId="24586"/>
    <cellStyle name="Input 2 11 5 3" xfId="24587"/>
    <cellStyle name="Input 2 11 5 4" xfId="24588"/>
    <cellStyle name="Input 2 11 5 5" xfId="24589"/>
    <cellStyle name="Input 2 11 6" xfId="6365"/>
    <cellStyle name="Input 2 11 6 2" xfId="24590"/>
    <cellStyle name="Input 2 11 6 3" xfId="24591"/>
    <cellStyle name="Input 2 11 6 4" xfId="24592"/>
    <cellStyle name="Input 2 11 7" xfId="24593"/>
    <cellStyle name="Input 2 11 8" xfId="24594"/>
    <cellStyle name="Input 2 11 9" xfId="24595"/>
    <cellStyle name="Input 2 12" xfId="6366"/>
    <cellStyle name="Input 2 12 2" xfId="6367"/>
    <cellStyle name="Input 2 12 2 2" xfId="24596"/>
    <cellStyle name="Input 2 12 2 3" xfId="24597"/>
    <cellStyle name="Input 2 12 2 4" xfId="24598"/>
    <cellStyle name="Input 2 12 3" xfId="24599"/>
    <cellStyle name="Input 2 12 4" xfId="24600"/>
    <cellStyle name="Input 2 12 5" xfId="24601"/>
    <cellStyle name="Input 2 13" xfId="6368"/>
    <cellStyle name="Input 2 13 2" xfId="6369"/>
    <cellStyle name="Input 2 13 2 2" xfId="24602"/>
    <cellStyle name="Input 2 13 2 3" xfId="24603"/>
    <cellStyle name="Input 2 13 2 4" xfId="24604"/>
    <cellStyle name="Input 2 13 3" xfId="24605"/>
    <cellStyle name="Input 2 13 4" xfId="24606"/>
    <cellStyle name="Input 2 13 5" xfId="24607"/>
    <cellStyle name="Input 2 14" xfId="6370"/>
    <cellStyle name="Input 2 14 2" xfId="6371"/>
    <cellStyle name="Input 2 14 2 2" xfId="24608"/>
    <cellStyle name="Input 2 14 2 3" xfId="24609"/>
    <cellStyle name="Input 2 14 2 4" xfId="24610"/>
    <cellStyle name="Input 2 14 3" xfId="24611"/>
    <cellStyle name="Input 2 14 4" xfId="24612"/>
    <cellStyle name="Input 2 14 5" xfId="24613"/>
    <cellStyle name="Input 2 15" xfId="6372"/>
    <cellStyle name="Input 2 15 2" xfId="6373"/>
    <cellStyle name="Input 2 15 2 2" xfId="24614"/>
    <cellStyle name="Input 2 15 2 3" xfId="24615"/>
    <cellStyle name="Input 2 15 2 4" xfId="24616"/>
    <cellStyle name="Input 2 15 3" xfId="24617"/>
    <cellStyle name="Input 2 15 4" xfId="24618"/>
    <cellStyle name="Input 2 15 5" xfId="24619"/>
    <cellStyle name="Input 2 16" xfId="6374"/>
    <cellStyle name="Input 2 16 2" xfId="24620"/>
    <cellStyle name="Input 2 16 3" xfId="24621"/>
    <cellStyle name="Input 2 16 4" xfId="24622"/>
    <cellStyle name="Input 2 17" xfId="24623"/>
    <cellStyle name="Input 2 18" xfId="24624"/>
    <cellStyle name="Input 2 19" xfId="24625"/>
    <cellStyle name="Input 2 2" xfId="6375"/>
    <cellStyle name="Input 2 2 2" xfId="6376"/>
    <cellStyle name="Input 2 3" xfId="6377"/>
    <cellStyle name="Input 2 3 2" xfId="6378"/>
    <cellStyle name="Input 2 4" xfId="6379"/>
    <cellStyle name="Input 2 4 2" xfId="6380"/>
    <cellStyle name="Input 2 5" xfId="6381"/>
    <cellStyle name="Input 2 5 2" xfId="6382"/>
    <cellStyle name="Input 2 6" xfId="6383"/>
    <cellStyle name="Input 2 6 2" xfId="6384"/>
    <cellStyle name="Input 2 7" xfId="6385"/>
    <cellStyle name="Input 2 8" xfId="6386"/>
    <cellStyle name="Input 2 8 10" xfId="24626"/>
    <cellStyle name="Input 2 8 2" xfId="6387"/>
    <cellStyle name="Input 2 8 2 2" xfId="6388"/>
    <cellStyle name="Input 2 8 2 2 2" xfId="6389"/>
    <cellStyle name="Input 2 8 2 2 2 2" xfId="24627"/>
    <cellStyle name="Input 2 8 2 2 2 3" xfId="24628"/>
    <cellStyle name="Input 2 8 2 2 2 4" xfId="24629"/>
    <cellStyle name="Input 2 8 2 2 3" xfId="24630"/>
    <cellStyle name="Input 2 8 2 2 4" xfId="24631"/>
    <cellStyle name="Input 2 8 2 2 5" xfId="24632"/>
    <cellStyle name="Input 2 8 2 3" xfId="6390"/>
    <cellStyle name="Input 2 8 2 3 2" xfId="6391"/>
    <cellStyle name="Input 2 8 2 3 2 2" xfId="24633"/>
    <cellStyle name="Input 2 8 2 3 2 3" xfId="24634"/>
    <cellStyle name="Input 2 8 2 3 2 4" xfId="24635"/>
    <cellStyle name="Input 2 8 2 3 3" xfId="24636"/>
    <cellStyle name="Input 2 8 2 3 4" xfId="24637"/>
    <cellStyle name="Input 2 8 2 3 5" xfId="24638"/>
    <cellStyle name="Input 2 8 2 4" xfId="6392"/>
    <cellStyle name="Input 2 8 2 4 2" xfId="6393"/>
    <cellStyle name="Input 2 8 2 4 2 2" xfId="24639"/>
    <cellStyle name="Input 2 8 2 4 2 3" xfId="24640"/>
    <cellStyle name="Input 2 8 2 4 2 4" xfId="24641"/>
    <cellStyle name="Input 2 8 2 4 3" xfId="24642"/>
    <cellStyle name="Input 2 8 2 4 4" xfId="24643"/>
    <cellStyle name="Input 2 8 2 4 5" xfId="24644"/>
    <cellStyle name="Input 2 8 2 5" xfId="6394"/>
    <cellStyle name="Input 2 8 2 5 2" xfId="6395"/>
    <cellStyle name="Input 2 8 2 5 2 2" xfId="24645"/>
    <cellStyle name="Input 2 8 2 5 2 3" xfId="24646"/>
    <cellStyle name="Input 2 8 2 5 2 4" xfId="24647"/>
    <cellStyle name="Input 2 8 2 5 3" xfId="24648"/>
    <cellStyle name="Input 2 8 2 5 4" xfId="24649"/>
    <cellStyle name="Input 2 8 2 5 5" xfId="24650"/>
    <cellStyle name="Input 2 8 2 6" xfId="6396"/>
    <cellStyle name="Input 2 8 2 6 2" xfId="24651"/>
    <cellStyle name="Input 2 8 2 6 3" xfId="24652"/>
    <cellStyle name="Input 2 8 2 6 4" xfId="24653"/>
    <cellStyle name="Input 2 8 2 7" xfId="24654"/>
    <cellStyle name="Input 2 8 2 8" xfId="24655"/>
    <cellStyle name="Input 2 8 2 9" xfId="24656"/>
    <cellStyle name="Input 2 8 3" xfId="6397"/>
    <cellStyle name="Input 2 8 3 2" xfId="6398"/>
    <cellStyle name="Input 2 8 3 2 2" xfId="24657"/>
    <cellStyle name="Input 2 8 3 2 3" xfId="24658"/>
    <cellStyle name="Input 2 8 3 2 4" xfId="24659"/>
    <cellStyle name="Input 2 8 3 3" xfId="24660"/>
    <cellStyle name="Input 2 8 3 4" xfId="24661"/>
    <cellStyle name="Input 2 8 3 5" xfId="24662"/>
    <cellStyle name="Input 2 8 4" xfId="6399"/>
    <cellStyle name="Input 2 8 4 2" xfId="6400"/>
    <cellStyle name="Input 2 8 4 2 2" xfId="24663"/>
    <cellStyle name="Input 2 8 4 2 3" xfId="24664"/>
    <cellStyle name="Input 2 8 4 2 4" xfId="24665"/>
    <cellStyle name="Input 2 8 4 3" xfId="24666"/>
    <cellStyle name="Input 2 8 4 4" xfId="24667"/>
    <cellStyle name="Input 2 8 4 5" xfId="24668"/>
    <cellStyle name="Input 2 8 5" xfId="6401"/>
    <cellStyle name="Input 2 8 5 2" xfId="6402"/>
    <cellStyle name="Input 2 8 5 2 2" xfId="24669"/>
    <cellStyle name="Input 2 8 5 2 3" xfId="24670"/>
    <cellStyle name="Input 2 8 5 2 4" xfId="24671"/>
    <cellStyle name="Input 2 8 5 3" xfId="24672"/>
    <cellStyle name="Input 2 8 5 4" xfId="24673"/>
    <cellStyle name="Input 2 8 5 5" xfId="24674"/>
    <cellStyle name="Input 2 8 6" xfId="6403"/>
    <cellStyle name="Input 2 8 6 2" xfId="6404"/>
    <cellStyle name="Input 2 8 6 2 2" xfId="24675"/>
    <cellStyle name="Input 2 8 6 2 3" xfId="24676"/>
    <cellStyle name="Input 2 8 6 2 4" xfId="24677"/>
    <cellStyle name="Input 2 8 6 3" xfId="24678"/>
    <cellStyle name="Input 2 8 6 4" xfId="24679"/>
    <cellStyle name="Input 2 8 6 5" xfId="24680"/>
    <cellStyle name="Input 2 8 7" xfId="6405"/>
    <cellStyle name="Input 2 8 7 2" xfId="24681"/>
    <cellStyle name="Input 2 8 7 3" xfId="24682"/>
    <cellStyle name="Input 2 8 7 4" xfId="24683"/>
    <cellStyle name="Input 2 8 8" xfId="24684"/>
    <cellStyle name="Input 2 8 9" xfId="24685"/>
    <cellStyle name="Input 2 9" xfId="6406"/>
    <cellStyle name="Input 2 9 2" xfId="6407"/>
    <cellStyle name="Input 2 9 2 2" xfId="6408"/>
    <cellStyle name="Input 2 9 2 2 2" xfId="24686"/>
    <cellStyle name="Input 2 9 2 2 3" xfId="24687"/>
    <cellStyle name="Input 2 9 2 2 4" xfId="24688"/>
    <cellStyle name="Input 2 9 2 3" xfId="24689"/>
    <cellStyle name="Input 2 9 2 4" xfId="24690"/>
    <cellStyle name="Input 2 9 2 5" xfId="24691"/>
    <cellStyle name="Input 2 9 3" xfId="6409"/>
    <cellStyle name="Input 2 9 3 2" xfId="6410"/>
    <cellStyle name="Input 2 9 3 2 2" xfId="24692"/>
    <cellStyle name="Input 2 9 3 2 3" xfId="24693"/>
    <cellStyle name="Input 2 9 3 2 4" xfId="24694"/>
    <cellStyle name="Input 2 9 3 3" xfId="24695"/>
    <cellStyle name="Input 2 9 3 4" xfId="24696"/>
    <cellStyle name="Input 2 9 3 5" xfId="24697"/>
    <cellStyle name="Input 2 9 4" xfId="6411"/>
    <cellStyle name="Input 2 9 4 2" xfId="6412"/>
    <cellStyle name="Input 2 9 4 2 2" xfId="24698"/>
    <cellStyle name="Input 2 9 4 2 3" xfId="24699"/>
    <cellStyle name="Input 2 9 4 2 4" xfId="24700"/>
    <cellStyle name="Input 2 9 4 3" xfId="24701"/>
    <cellStyle name="Input 2 9 4 4" xfId="24702"/>
    <cellStyle name="Input 2 9 4 5" xfId="24703"/>
    <cellStyle name="Input 2 9 5" xfId="6413"/>
    <cellStyle name="Input 2 9 5 2" xfId="6414"/>
    <cellStyle name="Input 2 9 5 2 2" xfId="24704"/>
    <cellStyle name="Input 2 9 5 2 3" xfId="24705"/>
    <cellStyle name="Input 2 9 5 2 4" xfId="24706"/>
    <cellStyle name="Input 2 9 5 3" xfId="24707"/>
    <cellStyle name="Input 2 9 5 4" xfId="24708"/>
    <cellStyle name="Input 2 9 5 5" xfId="24709"/>
    <cellStyle name="Input 2 9 6" xfId="6415"/>
    <cellStyle name="Input 2 9 6 2" xfId="24710"/>
    <cellStyle name="Input 2 9 6 3" xfId="24711"/>
    <cellStyle name="Input 2 9 6 4" xfId="24712"/>
    <cellStyle name="Input 2 9 7" xfId="24713"/>
    <cellStyle name="Input 2 9 8" xfId="24714"/>
    <cellStyle name="Input 2 9 9" xfId="24715"/>
    <cellStyle name="Input 20" xfId="6416"/>
    <cellStyle name="Input 20 2" xfId="6417"/>
    <cellStyle name="Input 20 2 2" xfId="6418"/>
    <cellStyle name="Input 20 2 2 2" xfId="24716"/>
    <cellStyle name="Input 20 2 2 3" xfId="24717"/>
    <cellStyle name="Input 20 2 2 4" xfId="24718"/>
    <cellStyle name="Input 20 2 3" xfId="24719"/>
    <cellStyle name="Input 20 2 4" xfId="24720"/>
    <cellStyle name="Input 20 2 5" xfId="24721"/>
    <cellStyle name="Input 20 3" xfId="6419"/>
    <cellStyle name="Input 20 3 2" xfId="6420"/>
    <cellStyle name="Input 20 3 2 2" xfId="24722"/>
    <cellStyle name="Input 20 3 2 3" xfId="24723"/>
    <cellStyle name="Input 20 3 2 4" xfId="24724"/>
    <cellStyle name="Input 20 3 3" xfId="24725"/>
    <cellStyle name="Input 20 3 4" xfId="24726"/>
    <cellStyle name="Input 20 3 5" xfId="24727"/>
    <cellStyle name="Input 20 4" xfId="6421"/>
    <cellStyle name="Input 20 4 2" xfId="6422"/>
    <cellStyle name="Input 20 4 2 2" xfId="24728"/>
    <cellStyle name="Input 20 4 2 3" xfId="24729"/>
    <cellStyle name="Input 20 4 2 4" xfId="24730"/>
    <cellStyle name="Input 20 4 3" xfId="24731"/>
    <cellStyle name="Input 20 4 4" xfId="24732"/>
    <cellStyle name="Input 20 4 5" xfId="24733"/>
    <cellStyle name="Input 20 5" xfId="6423"/>
    <cellStyle name="Input 20 5 2" xfId="6424"/>
    <cellStyle name="Input 20 5 2 2" xfId="24734"/>
    <cellStyle name="Input 20 5 2 3" xfId="24735"/>
    <cellStyle name="Input 20 5 2 4" xfId="24736"/>
    <cellStyle name="Input 20 5 3" xfId="24737"/>
    <cellStyle name="Input 20 5 4" xfId="24738"/>
    <cellStyle name="Input 20 5 5" xfId="24739"/>
    <cellStyle name="Input 20 6" xfId="6425"/>
    <cellStyle name="Input 20 6 2" xfId="24740"/>
    <cellStyle name="Input 20 6 3" xfId="24741"/>
    <cellStyle name="Input 20 6 4" xfId="24742"/>
    <cellStyle name="Input 20 7" xfId="24743"/>
    <cellStyle name="Input 20 8" xfId="24744"/>
    <cellStyle name="Input 20 9" xfId="24745"/>
    <cellStyle name="Input 21" xfId="6426"/>
    <cellStyle name="Input 21 2" xfId="6427"/>
    <cellStyle name="Input 21 2 2" xfId="24746"/>
    <cellStyle name="Input 21 2 3" xfId="24747"/>
    <cellStyle name="Input 21 2 4" xfId="24748"/>
    <cellStyle name="Input 21 3" xfId="24749"/>
    <cellStyle name="Input 21 4" xfId="24750"/>
    <cellStyle name="Input 21 5" xfId="24751"/>
    <cellStyle name="Input 22" xfId="6428"/>
    <cellStyle name="Input 22 2" xfId="6429"/>
    <cellStyle name="Input 22 2 2" xfId="24752"/>
    <cellStyle name="Input 22 2 3" xfId="24753"/>
    <cellStyle name="Input 22 2 4" xfId="24754"/>
    <cellStyle name="Input 22 3" xfId="24755"/>
    <cellStyle name="Input 22 4" xfId="24756"/>
    <cellStyle name="Input 22 5" xfId="24757"/>
    <cellStyle name="Input 23" xfId="6430"/>
    <cellStyle name="Input 23 2" xfId="6431"/>
    <cellStyle name="Input 23 2 2" xfId="24758"/>
    <cellStyle name="Input 23 2 3" xfId="24759"/>
    <cellStyle name="Input 23 2 4" xfId="24760"/>
    <cellStyle name="Input 23 3" xfId="24761"/>
    <cellStyle name="Input 23 4" xfId="24762"/>
    <cellStyle name="Input 23 5" xfId="24763"/>
    <cellStyle name="Input 24" xfId="6432"/>
    <cellStyle name="Input 24 2" xfId="6433"/>
    <cellStyle name="Input 24 2 2" xfId="24764"/>
    <cellStyle name="Input 24 2 3" xfId="24765"/>
    <cellStyle name="Input 24 2 4" xfId="24766"/>
    <cellStyle name="Input 24 3" xfId="24767"/>
    <cellStyle name="Input 24 4" xfId="24768"/>
    <cellStyle name="Input 24 5" xfId="24769"/>
    <cellStyle name="Input 25" xfId="6434"/>
    <cellStyle name="Input 25 2" xfId="6435"/>
    <cellStyle name="Input 25 2 2" xfId="24770"/>
    <cellStyle name="Input 25 2 3" xfId="24771"/>
    <cellStyle name="Input 25 2 4" xfId="24772"/>
    <cellStyle name="Input 25 3" xfId="24773"/>
    <cellStyle name="Input 25 4" xfId="24774"/>
    <cellStyle name="Input 25 5" xfId="24775"/>
    <cellStyle name="Input 26" xfId="6436"/>
    <cellStyle name="Input 26 2" xfId="6437"/>
    <cellStyle name="Input 26 2 2" xfId="24776"/>
    <cellStyle name="Input 26 2 3" xfId="24777"/>
    <cellStyle name="Input 26 2 4" xfId="24778"/>
    <cellStyle name="Input 26 3" xfId="24779"/>
    <cellStyle name="Input 26 4" xfId="24780"/>
    <cellStyle name="Input 26 5" xfId="24781"/>
    <cellStyle name="Input 27" xfId="6438"/>
    <cellStyle name="Input 27 2" xfId="24782"/>
    <cellStyle name="Input 27 3" xfId="24783"/>
    <cellStyle name="Input 27 4" xfId="24784"/>
    <cellStyle name="Input 28" xfId="24785"/>
    <cellStyle name="Input 29" xfId="24786"/>
    <cellStyle name="Input 3" xfId="6439"/>
    <cellStyle name="Input 3 10" xfId="6440"/>
    <cellStyle name="Input 3 10 2" xfId="6441"/>
    <cellStyle name="Input 3 10 2 2" xfId="24787"/>
    <cellStyle name="Input 3 10 2 3" xfId="24788"/>
    <cellStyle name="Input 3 10 2 4" xfId="24789"/>
    <cellStyle name="Input 3 10 3" xfId="24790"/>
    <cellStyle name="Input 3 10 4" xfId="24791"/>
    <cellStyle name="Input 3 10 5" xfId="24792"/>
    <cellStyle name="Input 3 11" xfId="6442"/>
    <cellStyle name="Input 3 11 2" xfId="6443"/>
    <cellStyle name="Input 3 11 2 2" xfId="24793"/>
    <cellStyle name="Input 3 11 2 3" xfId="24794"/>
    <cellStyle name="Input 3 11 2 4" xfId="24795"/>
    <cellStyle name="Input 3 11 3" xfId="24796"/>
    <cellStyle name="Input 3 11 4" xfId="24797"/>
    <cellStyle name="Input 3 11 5" xfId="24798"/>
    <cellStyle name="Input 3 12" xfId="6444"/>
    <cellStyle name="Input 3 12 2" xfId="24799"/>
    <cellStyle name="Input 3 12 3" xfId="24800"/>
    <cellStyle name="Input 3 12 4" xfId="24801"/>
    <cellStyle name="Input 3 13" xfId="24802"/>
    <cellStyle name="Input 3 14" xfId="24803"/>
    <cellStyle name="Input 3 15" xfId="24804"/>
    <cellStyle name="Input 3 2" xfId="6445"/>
    <cellStyle name="Input 3 2 2" xfId="6446"/>
    <cellStyle name="Input 3 3" xfId="6447"/>
    <cellStyle name="Input 3 3 2" xfId="6448"/>
    <cellStyle name="Input 3 4" xfId="6449"/>
    <cellStyle name="Input 3 4 2" xfId="6450"/>
    <cellStyle name="Input 3 5" xfId="6451"/>
    <cellStyle name="Input 3 5 2" xfId="6452"/>
    <cellStyle name="Input 3 6" xfId="6453"/>
    <cellStyle name="Input 3 6 2" xfId="6454"/>
    <cellStyle name="Input 3 7" xfId="6455"/>
    <cellStyle name="Input 3 8" xfId="6456"/>
    <cellStyle name="Input 3 8 2" xfId="6457"/>
    <cellStyle name="Input 3 8 2 2" xfId="24805"/>
    <cellStyle name="Input 3 8 2 3" xfId="24806"/>
    <cellStyle name="Input 3 8 2 4" xfId="24807"/>
    <cellStyle name="Input 3 8 3" xfId="24808"/>
    <cellStyle name="Input 3 8 4" xfId="24809"/>
    <cellStyle name="Input 3 8 5" xfId="24810"/>
    <cellStyle name="Input 3 9" xfId="6458"/>
    <cellStyle name="Input 3 9 2" xfId="6459"/>
    <cellStyle name="Input 3 9 2 2" xfId="24811"/>
    <cellStyle name="Input 3 9 2 3" xfId="24812"/>
    <cellStyle name="Input 3 9 2 4" xfId="24813"/>
    <cellStyle name="Input 3 9 3" xfId="24814"/>
    <cellStyle name="Input 3 9 4" xfId="24815"/>
    <cellStyle name="Input 3 9 5" xfId="24816"/>
    <cellStyle name="Input 30" xfId="24817"/>
    <cellStyle name="Input 31" xfId="24818"/>
    <cellStyle name="Input 32" xfId="24819"/>
    <cellStyle name="Input 33" xfId="24820"/>
    <cellStyle name="Input 34" xfId="24821"/>
    <cellStyle name="Input 4" xfId="6460"/>
    <cellStyle name="Input 4 2" xfId="6461"/>
    <cellStyle name="Input 4 2 2" xfId="6462"/>
    <cellStyle name="Input 4 3" xfId="6463"/>
    <cellStyle name="Input 4 3 2" xfId="6464"/>
    <cellStyle name="Input 4 4" xfId="6465"/>
    <cellStyle name="Input 4 4 2" xfId="6466"/>
    <cellStyle name="Input 4 5" xfId="6467"/>
    <cellStyle name="Input 4 5 2" xfId="6468"/>
    <cellStyle name="Input 4 6" xfId="6469"/>
    <cellStyle name="Input 4 6 2" xfId="6470"/>
    <cellStyle name="Input 4 7" xfId="6471"/>
    <cellStyle name="Input 5" xfId="6472"/>
    <cellStyle name="Input 5 2" xfId="6473"/>
    <cellStyle name="Input 5 2 2" xfId="6474"/>
    <cellStyle name="Input 5 3" xfId="6475"/>
    <cellStyle name="Input 5 3 2" xfId="6476"/>
    <cellStyle name="Input 5 4" xfId="6477"/>
    <cellStyle name="Input 5 4 2" xfId="6478"/>
    <cellStyle name="Input 5 5" xfId="6479"/>
    <cellStyle name="Input 5 5 2" xfId="6480"/>
    <cellStyle name="Input 5 6" xfId="6481"/>
    <cellStyle name="Input 5 6 2" xfId="6482"/>
    <cellStyle name="Input 5 7" xfId="6483"/>
    <cellStyle name="Input 6" xfId="6484"/>
    <cellStyle name="Input 6 2" xfId="6485"/>
    <cellStyle name="Input 7" xfId="6486"/>
    <cellStyle name="Input 7 2" xfId="6487"/>
    <cellStyle name="Input 8" xfId="6488"/>
    <cellStyle name="Input 8 2" xfId="6489"/>
    <cellStyle name="Input 9" xfId="6490"/>
    <cellStyle name="Input 9 2" xfId="6491"/>
    <cellStyle name="Input Box" xfId="6492"/>
    <cellStyle name="Input_Appr_Dec04" xfId="6493"/>
    <cellStyle name="InputComma" xfId="6494"/>
    <cellStyle name="inputdate" xfId="6495"/>
    <cellStyle name="inputpercent" xfId="6496"/>
    <cellStyle name="InputText" xfId="6497"/>
    <cellStyle name="InputText 2" xfId="6498"/>
    <cellStyle name="InputText_Лист1" xfId="6499"/>
    <cellStyle name="InputValue" xfId="6500"/>
    <cellStyle name="Interest" xfId="6501"/>
    <cellStyle name="Item" xfId="6502"/>
    <cellStyle name="Item 2" xfId="6503"/>
    <cellStyle name="Item_Лист1" xfId="6504"/>
    <cellStyle name="ItemCode" xfId="6505"/>
    <cellStyle name="ItemCode 2" xfId="6506"/>
    <cellStyle name="ItemCode_ВЭ_затраты_1кв_факт" xfId="6507"/>
    <cellStyle name="ItemName" xfId="6508"/>
    <cellStyle name="ItemName 2" xfId="6509"/>
    <cellStyle name="ItemName_ВЭ_затраты_1кв_факт" xfId="6510"/>
    <cellStyle name="IvkDocStyle 29" xfId="6511"/>
    <cellStyle name="KPMG Heading 1" xfId="6512"/>
    <cellStyle name="KPMG Heading 2" xfId="6513"/>
    <cellStyle name="KPMG Heading 3" xfId="6514"/>
    <cellStyle name="KPMG Heading 4" xfId="6515"/>
    <cellStyle name="KPMG Normal" xfId="6516"/>
    <cellStyle name="KPMG Normal Text" xfId="6517"/>
    <cellStyle name="KS_Number_Report[0]" xfId="6518"/>
    <cellStyle name="L_x000c_" xfId="6519"/>
    <cellStyle name="L_x000c_ 2" xfId="6520"/>
    <cellStyle name="L_x000c__Лист1" xfId="6521"/>
    <cellStyle name="Level0" xfId="6522"/>
    <cellStyle name="Level0 2" xfId="6523"/>
    <cellStyle name="Level0 3" xfId="6524"/>
    <cellStyle name="Level0 4" xfId="6525"/>
    <cellStyle name="Level0_Директор 2011-Шаблон" xfId="6526"/>
    <cellStyle name="Level1" xfId="6527"/>
    <cellStyle name="Level1-Numbers" xfId="6528"/>
    <cellStyle name="Level1-Numbers-Hide" xfId="6529"/>
    <cellStyle name="Level2" xfId="6530"/>
    <cellStyle name="Level2 10" xfId="24822"/>
    <cellStyle name="Level2 2" xfId="6531"/>
    <cellStyle name="Level2 2 2" xfId="6532"/>
    <cellStyle name="Level2 2 2 2" xfId="6533"/>
    <cellStyle name="Level2 2 2 2 2" xfId="24823"/>
    <cellStyle name="Level2 2 2 2 3" xfId="24824"/>
    <cellStyle name="Level2 2 2 2 4" xfId="24825"/>
    <cellStyle name="Level2 2 2 3" xfId="24826"/>
    <cellStyle name="Level2 2 2 4" xfId="24827"/>
    <cellStyle name="Level2 2 2 5" xfId="24828"/>
    <cellStyle name="Level2 2 3" xfId="6534"/>
    <cellStyle name="Level2 2 3 2" xfId="6535"/>
    <cellStyle name="Level2 2 3 2 2" xfId="24829"/>
    <cellStyle name="Level2 2 3 2 3" xfId="24830"/>
    <cellStyle name="Level2 2 3 2 4" xfId="24831"/>
    <cellStyle name="Level2 2 3 3" xfId="24832"/>
    <cellStyle name="Level2 2 3 4" xfId="24833"/>
    <cellStyle name="Level2 2 3 5" xfId="24834"/>
    <cellStyle name="Level2 2 4" xfId="6536"/>
    <cellStyle name="Level2 2 4 2" xfId="6537"/>
    <cellStyle name="Level2 2 4 2 2" xfId="24835"/>
    <cellStyle name="Level2 2 4 2 3" xfId="24836"/>
    <cellStyle name="Level2 2 4 2 4" xfId="24837"/>
    <cellStyle name="Level2 2 4 3" xfId="24838"/>
    <cellStyle name="Level2 2 4 4" xfId="24839"/>
    <cellStyle name="Level2 2 4 5" xfId="24840"/>
    <cellStyle name="Level2 2 5" xfId="6538"/>
    <cellStyle name="Level2 2 5 2" xfId="6539"/>
    <cellStyle name="Level2 2 5 2 2" xfId="24841"/>
    <cellStyle name="Level2 2 5 2 3" xfId="24842"/>
    <cellStyle name="Level2 2 5 2 4" xfId="24843"/>
    <cellStyle name="Level2 2 5 3" xfId="24844"/>
    <cellStyle name="Level2 2 5 4" xfId="24845"/>
    <cellStyle name="Level2 2 5 5" xfId="24846"/>
    <cellStyle name="Level2 2 6" xfId="6540"/>
    <cellStyle name="Level2 2 6 2" xfId="24847"/>
    <cellStyle name="Level2 2 6 3" xfId="24848"/>
    <cellStyle name="Level2 2 6 4" xfId="24849"/>
    <cellStyle name="Level2 2 7" xfId="24850"/>
    <cellStyle name="Level2 2 8" xfId="24851"/>
    <cellStyle name="Level2 2 9" xfId="24852"/>
    <cellStyle name="Level2 3" xfId="6541"/>
    <cellStyle name="Level2 3 2" xfId="6542"/>
    <cellStyle name="Level2 3 2 2" xfId="24853"/>
    <cellStyle name="Level2 3 2 3" xfId="24854"/>
    <cellStyle name="Level2 3 2 4" xfId="24855"/>
    <cellStyle name="Level2 3 3" xfId="24856"/>
    <cellStyle name="Level2 3 4" xfId="24857"/>
    <cellStyle name="Level2 3 5" xfId="24858"/>
    <cellStyle name="Level2 4" xfId="6543"/>
    <cellStyle name="Level2 4 2" xfId="6544"/>
    <cellStyle name="Level2 4 2 2" xfId="24859"/>
    <cellStyle name="Level2 4 2 3" xfId="24860"/>
    <cellStyle name="Level2 4 2 4" xfId="24861"/>
    <cellStyle name="Level2 4 3" xfId="24862"/>
    <cellStyle name="Level2 4 4" xfId="24863"/>
    <cellStyle name="Level2 4 5" xfId="24864"/>
    <cellStyle name="Level2 5" xfId="6545"/>
    <cellStyle name="Level2 5 2" xfId="6546"/>
    <cellStyle name="Level2 5 2 2" xfId="24865"/>
    <cellStyle name="Level2 5 2 3" xfId="24866"/>
    <cellStyle name="Level2 5 2 4" xfId="24867"/>
    <cellStyle name="Level2 5 3" xfId="24868"/>
    <cellStyle name="Level2 5 4" xfId="24869"/>
    <cellStyle name="Level2 5 5" xfId="24870"/>
    <cellStyle name="Level2 6" xfId="6547"/>
    <cellStyle name="Level2 6 2" xfId="6548"/>
    <cellStyle name="Level2 6 2 2" xfId="24871"/>
    <cellStyle name="Level2 6 2 3" xfId="24872"/>
    <cellStyle name="Level2 6 2 4" xfId="24873"/>
    <cellStyle name="Level2 6 3" xfId="24874"/>
    <cellStyle name="Level2 6 4" xfId="24875"/>
    <cellStyle name="Level2 6 5" xfId="24876"/>
    <cellStyle name="Level2 7" xfId="6549"/>
    <cellStyle name="Level2 7 2" xfId="24877"/>
    <cellStyle name="Level2 7 3" xfId="24878"/>
    <cellStyle name="Level2 7 4" xfId="24879"/>
    <cellStyle name="Level2 8" xfId="24880"/>
    <cellStyle name="Level2 9" xfId="24881"/>
    <cellStyle name="Level2-Hide" xfId="6550"/>
    <cellStyle name="Level2-Hide 10" xfId="24882"/>
    <cellStyle name="Level2-Hide 2" xfId="6551"/>
    <cellStyle name="Level2-Hide 2 2" xfId="6552"/>
    <cellStyle name="Level2-Hide 2 2 2" xfId="6553"/>
    <cellStyle name="Level2-Hide 2 2 2 2" xfId="24883"/>
    <cellStyle name="Level2-Hide 2 2 2 3" xfId="24884"/>
    <cellStyle name="Level2-Hide 2 2 2 4" xfId="24885"/>
    <cellStyle name="Level2-Hide 2 2 3" xfId="24886"/>
    <cellStyle name="Level2-Hide 2 2 4" xfId="24887"/>
    <cellStyle name="Level2-Hide 2 2 5" xfId="24888"/>
    <cellStyle name="Level2-Hide 2 3" xfId="6554"/>
    <cellStyle name="Level2-Hide 2 3 2" xfId="6555"/>
    <cellStyle name="Level2-Hide 2 3 2 2" xfId="24889"/>
    <cellStyle name="Level2-Hide 2 3 2 3" xfId="24890"/>
    <cellStyle name="Level2-Hide 2 3 2 4" xfId="24891"/>
    <cellStyle name="Level2-Hide 2 3 3" xfId="24892"/>
    <cellStyle name="Level2-Hide 2 3 4" xfId="24893"/>
    <cellStyle name="Level2-Hide 2 3 5" xfId="24894"/>
    <cellStyle name="Level2-Hide 2 4" xfId="6556"/>
    <cellStyle name="Level2-Hide 2 4 2" xfId="6557"/>
    <cellStyle name="Level2-Hide 2 4 2 2" xfId="24895"/>
    <cellStyle name="Level2-Hide 2 4 2 3" xfId="24896"/>
    <cellStyle name="Level2-Hide 2 4 2 4" xfId="24897"/>
    <cellStyle name="Level2-Hide 2 4 3" xfId="24898"/>
    <cellStyle name="Level2-Hide 2 4 4" xfId="24899"/>
    <cellStyle name="Level2-Hide 2 4 5" xfId="24900"/>
    <cellStyle name="Level2-Hide 2 5" xfId="6558"/>
    <cellStyle name="Level2-Hide 2 5 2" xfId="6559"/>
    <cellStyle name="Level2-Hide 2 5 2 2" xfId="24901"/>
    <cellStyle name="Level2-Hide 2 5 2 3" xfId="24902"/>
    <cellStyle name="Level2-Hide 2 5 2 4" xfId="24903"/>
    <cellStyle name="Level2-Hide 2 5 3" xfId="24904"/>
    <cellStyle name="Level2-Hide 2 5 4" xfId="24905"/>
    <cellStyle name="Level2-Hide 2 5 5" xfId="24906"/>
    <cellStyle name="Level2-Hide 2 6" xfId="6560"/>
    <cellStyle name="Level2-Hide 2 6 2" xfId="24907"/>
    <cellStyle name="Level2-Hide 2 6 3" xfId="24908"/>
    <cellStyle name="Level2-Hide 2 6 4" xfId="24909"/>
    <cellStyle name="Level2-Hide 2 7" xfId="24910"/>
    <cellStyle name="Level2-Hide 2 8" xfId="24911"/>
    <cellStyle name="Level2-Hide 2 9" xfId="24912"/>
    <cellStyle name="Level2-Hide 3" xfId="6561"/>
    <cellStyle name="Level2-Hide 3 2" xfId="6562"/>
    <cellStyle name="Level2-Hide 3 2 2" xfId="24913"/>
    <cellStyle name="Level2-Hide 3 2 3" xfId="24914"/>
    <cellStyle name="Level2-Hide 3 2 4" xfId="24915"/>
    <cellStyle name="Level2-Hide 3 3" xfId="24916"/>
    <cellStyle name="Level2-Hide 3 4" xfId="24917"/>
    <cellStyle name="Level2-Hide 3 5" xfId="24918"/>
    <cellStyle name="Level2-Hide 4" xfId="6563"/>
    <cellStyle name="Level2-Hide 4 2" xfId="6564"/>
    <cellStyle name="Level2-Hide 4 2 2" xfId="24919"/>
    <cellStyle name="Level2-Hide 4 2 3" xfId="24920"/>
    <cellStyle name="Level2-Hide 4 2 4" xfId="24921"/>
    <cellStyle name="Level2-Hide 4 3" xfId="24922"/>
    <cellStyle name="Level2-Hide 4 4" xfId="24923"/>
    <cellStyle name="Level2-Hide 4 5" xfId="24924"/>
    <cellStyle name="Level2-Hide 5" xfId="6565"/>
    <cellStyle name="Level2-Hide 5 2" xfId="6566"/>
    <cellStyle name="Level2-Hide 5 2 2" xfId="24925"/>
    <cellStyle name="Level2-Hide 5 2 3" xfId="24926"/>
    <cellStyle name="Level2-Hide 5 2 4" xfId="24927"/>
    <cellStyle name="Level2-Hide 5 3" xfId="24928"/>
    <cellStyle name="Level2-Hide 5 4" xfId="24929"/>
    <cellStyle name="Level2-Hide 5 5" xfId="24930"/>
    <cellStyle name="Level2-Hide 6" xfId="6567"/>
    <cellStyle name="Level2-Hide 6 2" xfId="6568"/>
    <cellStyle name="Level2-Hide 6 2 2" xfId="24931"/>
    <cellStyle name="Level2-Hide 6 2 3" xfId="24932"/>
    <cellStyle name="Level2-Hide 6 2 4" xfId="24933"/>
    <cellStyle name="Level2-Hide 6 3" xfId="24934"/>
    <cellStyle name="Level2-Hide 6 4" xfId="24935"/>
    <cellStyle name="Level2-Hide 6 5" xfId="24936"/>
    <cellStyle name="Level2-Hide 7" xfId="6569"/>
    <cellStyle name="Level2-Hide 7 2" xfId="24937"/>
    <cellStyle name="Level2-Hide 7 3" xfId="24938"/>
    <cellStyle name="Level2-Hide 7 4" xfId="24939"/>
    <cellStyle name="Level2-Hide 8" xfId="24940"/>
    <cellStyle name="Level2-Hide 9" xfId="24941"/>
    <cellStyle name="Level2-Numbers" xfId="6570"/>
    <cellStyle name="Level2-Numbers 10" xfId="24942"/>
    <cellStyle name="Level2-Numbers 2" xfId="6571"/>
    <cellStyle name="Level2-Numbers 2 2" xfId="6572"/>
    <cellStyle name="Level2-Numbers 2 2 2" xfId="6573"/>
    <cellStyle name="Level2-Numbers 2 2 2 2" xfId="24943"/>
    <cellStyle name="Level2-Numbers 2 2 2 3" xfId="24944"/>
    <cellStyle name="Level2-Numbers 2 2 2 4" xfId="24945"/>
    <cellStyle name="Level2-Numbers 2 2 3" xfId="24946"/>
    <cellStyle name="Level2-Numbers 2 2 4" xfId="24947"/>
    <cellStyle name="Level2-Numbers 2 2 5" xfId="24948"/>
    <cellStyle name="Level2-Numbers 2 3" xfId="6574"/>
    <cellStyle name="Level2-Numbers 2 3 2" xfId="6575"/>
    <cellStyle name="Level2-Numbers 2 3 2 2" xfId="24949"/>
    <cellStyle name="Level2-Numbers 2 3 2 3" xfId="24950"/>
    <cellStyle name="Level2-Numbers 2 3 2 4" xfId="24951"/>
    <cellStyle name="Level2-Numbers 2 3 3" xfId="24952"/>
    <cellStyle name="Level2-Numbers 2 3 4" xfId="24953"/>
    <cellStyle name="Level2-Numbers 2 3 5" xfId="24954"/>
    <cellStyle name="Level2-Numbers 2 4" xfId="6576"/>
    <cellStyle name="Level2-Numbers 2 4 2" xfId="6577"/>
    <cellStyle name="Level2-Numbers 2 4 2 2" xfId="24955"/>
    <cellStyle name="Level2-Numbers 2 4 2 3" xfId="24956"/>
    <cellStyle name="Level2-Numbers 2 4 2 4" xfId="24957"/>
    <cellStyle name="Level2-Numbers 2 4 3" xfId="24958"/>
    <cellStyle name="Level2-Numbers 2 4 4" xfId="24959"/>
    <cellStyle name="Level2-Numbers 2 4 5" xfId="24960"/>
    <cellStyle name="Level2-Numbers 2 5" xfId="6578"/>
    <cellStyle name="Level2-Numbers 2 5 2" xfId="6579"/>
    <cellStyle name="Level2-Numbers 2 5 2 2" xfId="24961"/>
    <cellStyle name="Level2-Numbers 2 5 2 3" xfId="24962"/>
    <cellStyle name="Level2-Numbers 2 5 2 4" xfId="24963"/>
    <cellStyle name="Level2-Numbers 2 5 3" xfId="24964"/>
    <cellStyle name="Level2-Numbers 2 5 4" xfId="24965"/>
    <cellStyle name="Level2-Numbers 2 5 5" xfId="24966"/>
    <cellStyle name="Level2-Numbers 2 6" xfId="6580"/>
    <cellStyle name="Level2-Numbers 2 6 2" xfId="24967"/>
    <cellStyle name="Level2-Numbers 2 6 3" xfId="24968"/>
    <cellStyle name="Level2-Numbers 2 6 4" xfId="24969"/>
    <cellStyle name="Level2-Numbers 2 7" xfId="24970"/>
    <cellStyle name="Level2-Numbers 2 8" xfId="24971"/>
    <cellStyle name="Level2-Numbers 2 9" xfId="24972"/>
    <cellStyle name="Level2-Numbers 3" xfId="6581"/>
    <cellStyle name="Level2-Numbers 3 2" xfId="6582"/>
    <cellStyle name="Level2-Numbers 3 2 2" xfId="24973"/>
    <cellStyle name="Level2-Numbers 3 2 3" xfId="24974"/>
    <cellStyle name="Level2-Numbers 3 2 4" xfId="24975"/>
    <cellStyle name="Level2-Numbers 3 3" xfId="24976"/>
    <cellStyle name="Level2-Numbers 3 4" xfId="24977"/>
    <cellStyle name="Level2-Numbers 3 5" xfId="24978"/>
    <cellStyle name="Level2-Numbers 4" xfId="6583"/>
    <cellStyle name="Level2-Numbers 4 2" xfId="6584"/>
    <cellStyle name="Level2-Numbers 4 2 2" xfId="24979"/>
    <cellStyle name="Level2-Numbers 4 2 3" xfId="24980"/>
    <cellStyle name="Level2-Numbers 4 2 4" xfId="24981"/>
    <cellStyle name="Level2-Numbers 4 3" xfId="24982"/>
    <cellStyle name="Level2-Numbers 4 4" xfId="24983"/>
    <cellStyle name="Level2-Numbers 4 5" xfId="24984"/>
    <cellStyle name="Level2-Numbers 5" xfId="6585"/>
    <cellStyle name="Level2-Numbers 5 2" xfId="6586"/>
    <cellStyle name="Level2-Numbers 5 2 2" xfId="24985"/>
    <cellStyle name="Level2-Numbers 5 2 3" xfId="24986"/>
    <cellStyle name="Level2-Numbers 5 2 4" xfId="24987"/>
    <cellStyle name="Level2-Numbers 5 3" xfId="24988"/>
    <cellStyle name="Level2-Numbers 5 4" xfId="24989"/>
    <cellStyle name="Level2-Numbers 5 5" xfId="24990"/>
    <cellStyle name="Level2-Numbers 6" xfId="6587"/>
    <cellStyle name="Level2-Numbers 6 2" xfId="6588"/>
    <cellStyle name="Level2-Numbers 6 2 2" xfId="24991"/>
    <cellStyle name="Level2-Numbers 6 2 3" xfId="24992"/>
    <cellStyle name="Level2-Numbers 6 2 4" xfId="24993"/>
    <cellStyle name="Level2-Numbers 6 3" xfId="24994"/>
    <cellStyle name="Level2-Numbers 6 4" xfId="24995"/>
    <cellStyle name="Level2-Numbers 6 5" xfId="24996"/>
    <cellStyle name="Level2-Numbers 7" xfId="6589"/>
    <cellStyle name="Level2-Numbers 7 2" xfId="24997"/>
    <cellStyle name="Level2-Numbers 7 3" xfId="24998"/>
    <cellStyle name="Level2-Numbers 7 4" xfId="24999"/>
    <cellStyle name="Level2-Numbers 8" xfId="25000"/>
    <cellStyle name="Level2-Numbers 9" xfId="25001"/>
    <cellStyle name="Level2-Numbers-Hide" xfId="6590"/>
    <cellStyle name="Level2-Numbers-Hide 10" xfId="25002"/>
    <cellStyle name="Level2-Numbers-Hide 2" xfId="6591"/>
    <cellStyle name="Level2-Numbers-Hide 2 2" xfId="6592"/>
    <cellStyle name="Level2-Numbers-Hide 2 2 2" xfId="6593"/>
    <cellStyle name="Level2-Numbers-Hide 2 2 2 2" xfId="25003"/>
    <cellStyle name="Level2-Numbers-Hide 2 2 2 3" xfId="25004"/>
    <cellStyle name="Level2-Numbers-Hide 2 2 2 4" xfId="25005"/>
    <cellStyle name="Level2-Numbers-Hide 2 2 3" xfId="25006"/>
    <cellStyle name="Level2-Numbers-Hide 2 2 4" xfId="25007"/>
    <cellStyle name="Level2-Numbers-Hide 2 2 5" xfId="25008"/>
    <cellStyle name="Level2-Numbers-Hide 2 3" xfId="6594"/>
    <cellStyle name="Level2-Numbers-Hide 2 3 2" xfId="6595"/>
    <cellStyle name="Level2-Numbers-Hide 2 3 2 2" xfId="25009"/>
    <cellStyle name="Level2-Numbers-Hide 2 3 2 3" xfId="25010"/>
    <cellStyle name="Level2-Numbers-Hide 2 3 2 4" xfId="25011"/>
    <cellStyle name="Level2-Numbers-Hide 2 3 3" xfId="25012"/>
    <cellStyle name="Level2-Numbers-Hide 2 3 4" xfId="25013"/>
    <cellStyle name="Level2-Numbers-Hide 2 3 5" xfId="25014"/>
    <cellStyle name="Level2-Numbers-Hide 2 4" xfId="6596"/>
    <cellStyle name="Level2-Numbers-Hide 2 4 2" xfId="6597"/>
    <cellStyle name="Level2-Numbers-Hide 2 4 2 2" xfId="25015"/>
    <cellStyle name="Level2-Numbers-Hide 2 4 2 3" xfId="25016"/>
    <cellStyle name="Level2-Numbers-Hide 2 4 2 4" xfId="25017"/>
    <cellStyle name="Level2-Numbers-Hide 2 4 3" xfId="25018"/>
    <cellStyle name="Level2-Numbers-Hide 2 4 4" xfId="25019"/>
    <cellStyle name="Level2-Numbers-Hide 2 4 5" xfId="25020"/>
    <cellStyle name="Level2-Numbers-Hide 2 5" xfId="6598"/>
    <cellStyle name="Level2-Numbers-Hide 2 5 2" xfId="6599"/>
    <cellStyle name="Level2-Numbers-Hide 2 5 2 2" xfId="25021"/>
    <cellStyle name="Level2-Numbers-Hide 2 5 2 3" xfId="25022"/>
    <cellStyle name="Level2-Numbers-Hide 2 5 2 4" xfId="25023"/>
    <cellStyle name="Level2-Numbers-Hide 2 5 3" xfId="25024"/>
    <cellStyle name="Level2-Numbers-Hide 2 5 4" xfId="25025"/>
    <cellStyle name="Level2-Numbers-Hide 2 5 5" xfId="25026"/>
    <cellStyle name="Level2-Numbers-Hide 2 6" xfId="6600"/>
    <cellStyle name="Level2-Numbers-Hide 2 6 2" xfId="25027"/>
    <cellStyle name="Level2-Numbers-Hide 2 6 3" xfId="25028"/>
    <cellStyle name="Level2-Numbers-Hide 2 6 4" xfId="25029"/>
    <cellStyle name="Level2-Numbers-Hide 2 7" xfId="25030"/>
    <cellStyle name="Level2-Numbers-Hide 2 8" xfId="25031"/>
    <cellStyle name="Level2-Numbers-Hide 2 9" xfId="25032"/>
    <cellStyle name="Level2-Numbers-Hide 3" xfId="6601"/>
    <cellStyle name="Level2-Numbers-Hide 3 2" xfId="6602"/>
    <cellStyle name="Level2-Numbers-Hide 3 2 2" xfId="25033"/>
    <cellStyle name="Level2-Numbers-Hide 3 2 3" xfId="25034"/>
    <cellStyle name="Level2-Numbers-Hide 3 2 4" xfId="25035"/>
    <cellStyle name="Level2-Numbers-Hide 3 3" xfId="25036"/>
    <cellStyle name="Level2-Numbers-Hide 3 4" xfId="25037"/>
    <cellStyle name="Level2-Numbers-Hide 3 5" xfId="25038"/>
    <cellStyle name="Level2-Numbers-Hide 4" xfId="6603"/>
    <cellStyle name="Level2-Numbers-Hide 4 2" xfId="6604"/>
    <cellStyle name="Level2-Numbers-Hide 4 2 2" xfId="25039"/>
    <cellStyle name="Level2-Numbers-Hide 4 2 3" xfId="25040"/>
    <cellStyle name="Level2-Numbers-Hide 4 2 4" xfId="25041"/>
    <cellStyle name="Level2-Numbers-Hide 4 3" xfId="25042"/>
    <cellStyle name="Level2-Numbers-Hide 4 4" xfId="25043"/>
    <cellStyle name="Level2-Numbers-Hide 4 5" xfId="25044"/>
    <cellStyle name="Level2-Numbers-Hide 5" xfId="6605"/>
    <cellStyle name="Level2-Numbers-Hide 5 2" xfId="6606"/>
    <cellStyle name="Level2-Numbers-Hide 5 2 2" xfId="25045"/>
    <cellStyle name="Level2-Numbers-Hide 5 2 3" xfId="25046"/>
    <cellStyle name="Level2-Numbers-Hide 5 2 4" xfId="25047"/>
    <cellStyle name="Level2-Numbers-Hide 5 3" xfId="25048"/>
    <cellStyle name="Level2-Numbers-Hide 5 4" xfId="25049"/>
    <cellStyle name="Level2-Numbers-Hide 5 5" xfId="25050"/>
    <cellStyle name="Level2-Numbers-Hide 6" xfId="6607"/>
    <cellStyle name="Level2-Numbers-Hide 6 2" xfId="6608"/>
    <cellStyle name="Level2-Numbers-Hide 6 2 2" xfId="25051"/>
    <cellStyle name="Level2-Numbers-Hide 6 2 3" xfId="25052"/>
    <cellStyle name="Level2-Numbers-Hide 6 2 4" xfId="25053"/>
    <cellStyle name="Level2-Numbers-Hide 6 3" xfId="25054"/>
    <cellStyle name="Level2-Numbers-Hide 6 4" xfId="25055"/>
    <cellStyle name="Level2-Numbers-Hide 6 5" xfId="25056"/>
    <cellStyle name="Level2-Numbers-Hide 7" xfId="6609"/>
    <cellStyle name="Level2-Numbers-Hide 7 2" xfId="25057"/>
    <cellStyle name="Level2-Numbers-Hide 7 3" xfId="25058"/>
    <cellStyle name="Level2-Numbers-Hide 7 4" xfId="25059"/>
    <cellStyle name="Level2-Numbers-Hide 8" xfId="25060"/>
    <cellStyle name="Level2-Numbers-Hide 9" xfId="25061"/>
    <cellStyle name="Level3" xfId="6610"/>
    <cellStyle name="Level3 10" xfId="25062"/>
    <cellStyle name="Level3 2" xfId="6611"/>
    <cellStyle name="Level3 2 2" xfId="6612"/>
    <cellStyle name="Level3 2 2 2" xfId="6613"/>
    <cellStyle name="Level3 2 2 2 2" xfId="25063"/>
    <cellStyle name="Level3 2 2 2 3" xfId="25064"/>
    <cellStyle name="Level3 2 2 2 4" xfId="25065"/>
    <cellStyle name="Level3 2 2 3" xfId="25066"/>
    <cellStyle name="Level3 2 2 4" xfId="25067"/>
    <cellStyle name="Level3 2 2 5" xfId="25068"/>
    <cellStyle name="Level3 2 3" xfId="6614"/>
    <cellStyle name="Level3 2 3 2" xfId="6615"/>
    <cellStyle name="Level3 2 3 2 2" xfId="25069"/>
    <cellStyle name="Level3 2 3 2 3" xfId="25070"/>
    <cellStyle name="Level3 2 3 2 4" xfId="25071"/>
    <cellStyle name="Level3 2 3 3" xfId="25072"/>
    <cellStyle name="Level3 2 3 4" xfId="25073"/>
    <cellStyle name="Level3 2 3 5" xfId="25074"/>
    <cellStyle name="Level3 2 4" xfId="6616"/>
    <cellStyle name="Level3 2 4 2" xfId="6617"/>
    <cellStyle name="Level3 2 4 2 2" xfId="25075"/>
    <cellStyle name="Level3 2 4 2 3" xfId="25076"/>
    <cellStyle name="Level3 2 4 2 4" xfId="25077"/>
    <cellStyle name="Level3 2 4 3" xfId="25078"/>
    <cellStyle name="Level3 2 4 4" xfId="25079"/>
    <cellStyle name="Level3 2 4 5" xfId="25080"/>
    <cellStyle name="Level3 2 5" xfId="6618"/>
    <cellStyle name="Level3 2 5 2" xfId="6619"/>
    <cellStyle name="Level3 2 5 2 2" xfId="25081"/>
    <cellStyle name="Level3 2 5 2 3" xfId="25082"/>
    <cellStyle name="Level3 2 5 2 4" xfId="25083"/>
    <cellStyle name="Level3 2 5 3" xfId="25084"/>
    <cellStyle name="Level3 2 5 4" xfId="25085"/>
    <cellStyle name="Level3 2 5 5" xfId="25086"/>
    <cellStyle name="Level3 2 6" xfId="6620"/>
    <cellStyle name="Level3 2 6 2" xfId="25087"/>
    <cellStyle name="Level3 2 6 3" xfId="25088"/>
    <cellStyle name="Level3 2 6 4" xfId="25089"/>
    <cellStyle name="Level3 2 7" xfId="25090"/>
    <cellStyle name="Level3 2 8" xfId="25091"/>
    <cellStyle name="Level3 2 9" xfId="25092"/>
    <cellStyle name="Level3 3" xfId="6621"/>
    <cellStyle name="Level3 3 2" xfId="6622"/>
    <cellStyle name="Level3 3 2 2" xfId="25093"/>
    <cellStyle name="Level3 3 2 3" xfId="25094"/>
    <cellStyle name="Level3 3 2 4" xfId="25095"/>
    <cellStyle name="Level3 3 3" xfId="25096"/>
    <cellStyle name="Level3 3 4" xfId="25097"/>
    <cellStyle name="Level3 3 5" xfId="25098"/>
    <cellStyle name="Level3 4" xfId="6623"/>
    <cellStyle name="Level3 4 2" xfId="6624"/>
    <cellStyle name="Level3 4 2 2" xfId="25099"/>
    <cellStyle name="Level3 4 2 3" xfId="25100"/>
    <cellStyle name="Level3 4 2 4" xfId="25101"/>
    <cellStyle name="Level3 4 3" xfId="25102"/>
    <cellStyle name="Level3 4 4" xfId="25103"/>
    <cellStyle name="Level3 4 5" xfId="25104"/>
    <cellStyle name="Level3 5" xfId="6625"/>
    <cellStyle name="Level3 5 2" xfId="6626"/>
    <cellStyle name="Level3 5 2 2" xfId="25105"/>
    <cellStyle name="Level3 5 2 3" xfId="25106"/>
    <cellStyle name="Level3 5 2 4" xfId="25107"/>
    <cellStyle name="Level3 5 3" xfId="25108"/>
    <cellStyle name="Level3 5 4" xfId="25109"/>
    <cellStyle name="Level3 5 5" xfId="25110"/>
    <cellStyle name="Level3 6" xfId="6627"/>
    <cellStyle name="Level3 6 2" xfId="6628"/>
    <cellStyle name="Level3 6 2 2" xfId="25111"/>
    <cellStyle name="Level3 6 2 3" xfId="25112"/>
    <cellStyle name="Level3 6 2 4" xfId="25113"/>
    <cellStyle name="Level3 6 3" xfId="25114"/>
    <cellStyle name="Level3 6 4" xfId="25115"/>
    <cellStyle name="Level3 6 5" xfId="25116"/>
    <cellStyle name="Level3 7" xfId="6629"/>
    <cellStyle name="Level3 7 2" xfId="25117"/>
    <cellStyle name="Level3 7 3" xfId="25118"/>
    <cellStyle name="Level3 7 4" xfId="25119"/>
    <cellStyle name="Level3 8" xfId="25120"/>
    <cellStyle name="Level3 9" xfId="25121"/>
    <cellStyle name="Level3-Hide" xfId="6630"/>
    <cellStyle name="Level3-Hide 10" xfId="25122"/>
    <cellStyle name="Level3-Hide 2" xfId="6631"/>
    <cellStyle name="Level3-Hide 2 2" xfId="6632"/>
    <cellStyle name="Level3-Hide 2 2 2" xfId="6633"/>
    <cellStyle name="Level3-Hide 2 2 2 2" xfId="25123"/>
    <cellStyle name="Level3-Hide 2 2 2 3" xfId="25124"/>
    <cellStyle name="Level3-Hide 2 2 2 4" xfId="25125"/>
    <cellStyle name="Level3-Hide 2 2 3" xfId="25126"/>
    <cellStyle name="Level3-Hide 2 2 4" xfId="25127"/>
    <cellStyle name="Level3-Hide 2 2 5" xfId="25128"/>
    <cellStyle name="Level3-Hide 2 3" xfId="6634"/>
    <cellStyle name="Level3-Hide 2 3 2" xfId="6635"/>
    <cellStyle name="Level3-Hide 2 3 2 2" xfId="25129"/>
    <cellStyle name="Level3-Hide 2 3 2 3" xfId="25130"/>
    <cellStyle name="Level3-Hide 2 3 2 4" xfId="25131"/>
    <cellStyle name="Level3-Hide 2 3 3" xfId="25132"/>
    <cellStyle name="Level3-Hide 2 3 4" xfId="25133"/>
    <cellStyle name="Level3-Hide 2 3 5" xfId="25134"/>
    <cellStyle name="Level3-Hide 2 4" xfId="6636"/>
    <cellStyle name="Level3-Hide 2 4 2" xfId="6637"/>
    <cellStyle name="Level3-Hide 2 4 2 2" xfId="25135"/>
    <cellStyle name="Level3-Hide 2 4 2 3" xfId="25136"/>
    <cellStyle name="Level3-Hide 2 4 2 4" xfId="25137"/>
    <cellStyle name="Level3-Hide 2 4 3" xfId="25138"/>
    <cellStyle name="Level3-Hide 2 4 4" xfId="25139"/>
    <cellStyle name="Level3-Hide 2 4 5" xfId="25140"/>
    <cellStyle name="Level3-Hide 2 5" xfId="6638"/>
    <cellStyle name="Level3-Hide 2 5 2" xfId="6639"/>
    <cellStyle name="Level3-Hide 2 5 2 2" xfId="25141"/>
    <cellStyle name="Level3-Hide 2 5 2 3" xfId="25142"/>
    <cellStyle name="Level3-Hide 2 5 2 4" xfId="25143"/>
    <cellStyle name="Level3-Hide 2 5 3" xfId="25144"/>
    <cellStyle name="Level3-Hide 2 5 4" xfId="25145"/>
    <cellStyle name="Level3-Hide 2 5 5" xfId="25146"/>
    <cellStyle name="Level3-Hide 2 6" xfId="6640"/>
    <cellStyle name="Level3-Hide 2 6 2" xfId="25147"/>
    <cellStyle name="Level3-Hide 2 6 3" xfId="25148"/>
    <cellStyle name="Level3-Hide 2 6 4" xfId="25149"/>
    <cellStyle name="Level3-Hide 2 7" xfId="25150"/>
    <cellStyle name="Level3-Hide 2 8" xfId="25151"/>
    <cellStyle name="Level3-Hide 2 9" xfId="25152"/>
    <cellStyle name="Level3-Hide 3" xfId="6641"/>
    <cellStyle name="Level3-Hide 3 2" xfId="6642"/>
    <cellStyle name="Level3-Hide 3 2 2" xfId="25153"/>
    <cellStyle name="Level3-Hide 3 2 3" xfId="25154"/>
    <cellStyle name="Level3-Hide 3 2 4" xfId="25155"/>
    <cellStyle name="Level3-Hide 3 3" xfId="25156"/>
    <cellStyle name="Level3-Hide 3 4" xfId="25157"/>
    <cellStyle name="Level3-Hide 3 5" xfId="25158"/>
    <cellStyle name="Level3-Hide 4" xfId="6643"/>
    <cellStyle name="Level3-Hide 4 2" xfId="6644"/>
    <cellStyle name="Level3-Hide 4 2 2" xfId="25159"/>
    <cellStyle name="Level3-Hide 4 2 3" xfId="25160"/>
    <cellStyle name="Level3-Hide 4 2 4" xfId="25161"/>
    <cellStyle name="Level3-Hide 4 3" xfId="25162"/>
    <cellStyle name="Level3-Hide 4 4" xfId="25163"/>
    <cellStyle name="Level3-Hide 4 5" xfId="25164"/>
    <cellStyle name="Level3-Hide 5" xfId="6645"/>
    <cellStyle name="Level3-Hide 5 2" xfId="6646"/>
    <cellStyle name="Level3-Hide 5 2 2" xfId="25165"/>
    <cellStyle name="Level3-Hide 5 2 3" xfId="25166"/>
    <cellStyle name="Level3-Hide 5 2 4" xfId="25167"/>
    <cellStyle name="Level3-Hide 5 3" xfId="25168"/>
    <cellStyle name="Level3-Hide 5 4" xfId="25169"/>
    <cellStyle name="Level3-Hide 5 5" xfId="25170"/>
    <cellStyle name="Level3-Hide 6" xfId="6647"/>
    <cellStyle name="Level3-Hide 6 2" xfId="6648"/>
    <cellStyle name="Level3-Hide 6 2 2" xfId="25171"/>
    <cellStyle name="Level3-Hide 6 2 3" xfId="25172"/>
    <cellStyle name="Level3-Hide 6 2 4" xfId="25173"/>
    <cellStyle name="Level3-Hide 6 3" xfId="25174"/>
    <cellStyle name="Level3-Hide 6 4" xfId="25175"/>
    <cellStyle name="Level3-Hide 6 5" xfId="25176"/>
    <cellStyle name="Level3-Hide 7" xfId="6649"/>
    <cellStyle name="Level3-Hide 7 2" xfId="25177"/>
    <cellStyle name="Level3-Hide 7 3" xfId="25178"/>
    <cellStyle name="Level3-Hide 7 4" xfId="25179"/>
    <cellStyle name="Level3-Hide 8" xfId="25180"/>
    <cellStyle name="Level3-Hide 9" xfId="25181"/>
    <cellStyle name="Level3-Numbers" xfId="6650"/>
    <cellStyle name="Level3-Numbers 10" xfId="25182"/>
    <cellStyle name="Level3-Numbers 2" xfId="6651"/>
    <cellStyle name="Level3-Numbers 2 2" xfId="6652"/>
    <cellStyle name="Level3-Numbers 2 2 2" xfId="6653"/>
    <cellStyle name="Level3-Numbers 2 2 2 2" xfId="25183"/>
    <cellStyle name="Level3-Numbers 2 2 2 3" xfId="25184"/>
    <cellStyle name="Level3-Numbers 2 2 2 4" xfId="25185"/>
    <cellStyle name="Level3-Numbers 2 2 3" xfId="25186"/>
    <cellStyle name="Level3-Numbers 2 2 4" xfId="25187"/>
    <cellStyle name="Level3-Numbers 2 2 5" xfId="25188"/>
    <cellStyle name="Level3-Numbers 2 3" xfId="6654"/>
    <cellStyle name="Level3-Numbers 2 3 2" xfId="6655"/>
    <cellStyle name="Level3-Numbers 2 3 2 2" xfId="25189"/>
    <cellStyle name="Level3-Numbers 2 3 2 3" xfId="25190"/>
    <cellStyle name="Level3-Numbers 2 3 2 4" xfId="25191"/>
    <cellStyle name="Level3-Numbers 2 3 3" xfId="25192"/>
    <cellStyle name="Level3-Numbers 2 3 4" xfId="25193"/>
    <cellStyle name="Level3-Numbers 2 3 5" xfId="25194"/>
    <cellStyle name="Level3-Numbers 2 4" xfId="6656"/>
    <cellStyle name="Level3-Numbers 2 4 2" xfId="6657"/>
    <cellStyle name="Level3-Numbers 2 4 2 2" xfId="25195"/>
    <cellStyle name="Level3-Numbers 2 4 2 3" xfId="25196"/>
    <cellStyle name="Level3-Numbers 2 4 2 4" xfId="25197"/>
    <cellStyle name="Level3-Numbers 2 4 3" xfId="25198"/>
    <cellStyle name="Level3-Numbers 2 4 4" xfId="25199"/>
    <cellStyle name="Level3-Numbers 2 4 5" xfId="25200"/>
    <cellStyle name="Level3-Numbers 2 5" xfId="6658"/>
    <cellStyle name="Level3-Numbers 2 5 2" xfId="6659"/>
    <cellStyle name="Level3-Numbers 2 5 2 2" xfId="25201"/>
    <cellStyle name="Level3-Numbers 2 5 2 3" xfId="25202"/>
    <cellStyle name="Level3-Numbers 2 5 2 4" xfId="25203"/>
    <cellStyle name="Level3-Numbers 2 5 3" xfId="25204"/>
    <cellStyle name="Level3-Numbers 2 5 4" xfId="25205"/>
    <cellStyle name="Level3-Numbers 2 5 5" xfId="25206"/>
    <cellStyle name="Level3-Numbers 2 6" xfId="6660"/>
    <cellStyle name="Level3-Numbers 2 6 2" xfId="25207"/>
    <cellStyle name="Level3-Numbers 2 6 3" xfId="25208"/>
    <cellStyle name="Level3-Numbers 2 6 4" xfId="25209"/>
    <cellStyle name="Level3-Numbers 2 7" xfId="25210"/>
    <cellStyle name="Level3-Numbers 2 8" xfId="25211"/>
    <cellStyle name="Level3-Numbers 2 9" xfId="25212"/>
    <cellStyle name="Level3-Numbers 3" xfId="6661"/>
    <cellStyle name="Level3-Numbers 3 2" xfId="6662"/>
    <cellStyle name="Level3-Numbers 3 2 2" xfId="25213"/>
    <cellStyle name="Level3-Numbers 3 2 3" xfId="25214"/>
    <cellStyle name="Level3-Numbers 3 2 4" xfId="25215"/>
    <cellStyle name="Level3-Numbers 3 3" xfId="25216"/>
    <cellStyle name="Level3-Numbers 3 4" xfId="25217"/>
    <cellStyle name="Level3-Numbers 3 5" xfId="25218"/>
    <cellStyle name="Level3-Numbers 4" xfId="6663"/>
    <cellStyle name="Level3-Numbers 4 2" xfId="6664"/>
    <cellStyle name="Level3-Numbers 4 2 2" xfId="25219"/>
    <cellStyle name="Level3-Numbers 4 2 3" xfId="25220"/>
    <cellStyle name="Level3-Numbers 4 2 4" xfId="25221"/>
    <cellStyle name="Level3-Numbers 4 3" xfId="25222"/>
    <cellStyle name="Level3-Numbers 4 4" xfId="25223"/>
    <cellStyle name="Level3-Numbers 4 5" xfId="25224"/>
    <cellStyle name="Level3-Numbers 5" xfId="6665"/>
    <cellStyle name="Level3-Numbers 5 2" xfId="6666"/>
    <cellStyle name="Level3-Numbers 5 2 2" xfId="25225"/>
    <cellStyle name="Level3-Numbers 5 2 3" xfId="25226"/>
    <cellStyle name="Level3-Numbers 5 2 4" xfId="25227"/>
    <cellStyle name="Level3-Numbers 5 3" xfId="25228"/>
    <cellStyle name="Level3-Numbers 5 4" xfId="25229"/>
    <cellStyle name="Level3-Numbers 5 5" xfId="25230"/>
    <cellStyle name="Level3-Numbers 6" xfId="6667"/>
    <cellStyle name="Level3-Numbers 6 2" xfId="6668"/>
    <cellStyle name="Level3-Numbers 6 2 2" xfId="25231"/>
    <cellStyle name="Level3-Numbers 6 2 3" xfId="25232"/>
    <cellStyle name="Level3-Numbers 6 2 4" xfId="25233"/>
    <cellStyle name="Level3-Numbers 6 3" xfId="25234"/>
    <cellStyle name="Level3-Numbers 6 4" xfId="25235"/>
    <cellStyle name="Level3-Numbers 6 5" xfId="25236"/>
    <cellStyle name="Level3-Numbers 7" xfId="6669"/>
    <cellStyle name="Level3-Numbers 7 2" xfId="25237"/>
    <cellStyle name="Level3-Numbers 7 3" xfId="25238"/>
    <cellStyle name="Level3-Numbers 7 4" xfId="25239"/>
    <cellStyle name="Level3-Numbers 8" xfId="25240"/>
    <cellStyle name="Level3-Numbers 9" xfId="25241"/>
    <cellStyle name="Level3-Numbers-Hide" xfId="6670"/>
    <cellStyle name="Level3-Numbers-Hide 10" xfId="25242"/>
    <cellStyle name="Level3-Numbers-Hide 2" xfId="6671"/>
    <cellStyle name="Level3-Numbers-Hide 2 2" xfId="6672"/>
    <cellStyle name="Level3-Numbers-Hide 2 2 2" xfId="6673"/>
    <cellStyle name="Level3-Numbers-Hide 2 2 2 2" xfId="25243"/>
    <cellStyle name="Level3-Numbers-Hide 2 2 2 3" xfId="25244"/>
    <cellStyle name="Level3-Numbers-Hide 2 2 2 4" xfId="25245"/>
    <cellStyle name="Level3-Numbers-Hide 2 2 3" xfId="25246"/>
    <cellStyle name="Level3-Numbers-Hide 2 2 4" xfId="25247"/>
    <cellStyle name="Level3-Numbers-Hide 2 2 5" xfId="25248"/>
    <cellStyle name="Level3-Numbers-Hide 2 3" xfId="6674"/>
    <cellStyle name="Level3-Numbers-Hide 2 3 2" xfId="6675"/>
    <cellStyle name="Level3-Numbers-Hide 2 3 2 2" xfId="25249"/>
    <cellStyle name="Level3-Numbers-Hide 2 3 2 3" xfId="25250"/>
    <cellStyle name="Level3-Numbers-Hide 2 3 2 4" xfId="25251"/>
    <cellStyle name="Level3-Numbers-Hide 2 3 3" xfId="25252"/>
    <cellStyle name="Level3-Numbers-Hide 2 3 4" xfId="25253"/>
    <cellStyle name="Level3-Numbers-Hide 2 3 5" xfId="25254"/>
    <cellStyle name="Level3-Numbers-Hide 2 4" xfId="6676"/>
    <cellStyle name="Level3-Numbers-Hide 2 4 2" xfId="6677"/>
    <cellStyle name="Level3-Numbers-Hide 2 4 2 2" xfId="25255"/>
    <cellStyle name="Level3-Numbers-Hide 2 4 2 3" xfId="25256"/>
    <cellStyle name="Level3-Numbers-Hide 2 4 2 4" xfId="25257"/>
    <cellStyle name="Level3-Numbers-Hide 2 4 3" xfId="25258"/>
    <cellStyle name="Level3-Numbers-Hide 2 4 4" xfId="25259"/>
    <cellStyle name="Level3-Numbers-Hide 2 4 5" xfId="25260"/>
    <cellStyle name="Level3-Numbers-Hide 2 5" xfId="6678"/>
    <cellStyle name="Level3-Numbers-Hide 2 5 2" xfId="6679"/>
    <cellStyle name="Level3-Numbers-Hide 2 5 2 2" xfId="25261"/>
    <cellStyle name="Level3-Numbers-Hide 2 5 2 3" xfId="25262"/>
    <cellStyle name="Level3-Numbers-Hide 2 5 2 4" xfId="25263"/>
    <cellStyle name="Level3-Numbers-Hide 2 5 3" xfId="25264"/>
    <cellStyle name="Level3-Numbers-Hide 2 5 4" xfId="25265"/>
    <cellStyle name="Level3-Numbers-Hide 2 5 5" xfId="25266"/>
    <cellStyle name="Level3-Numbers-Hide 2 6" xfId="6680"/>
    <cellStyle name="Level3-Numbers-Hide 2 6 2" xfId="25267"/>
    <cellStyle name="Level3-Numbers-Hide 2 6 3" xfId="25268"/>
    <cellStyle name="Level3-Numbers-Hide 2 6 4" xfId="25269"/>
    <cellStyle name="Level3-Numbers-Hide 2 7" xfId="25270"/>
    <cellStyle name="Level3-Numbers-Hide 2 8" xfId="25271"/>
    <cellStyle name="Level3-Numbers-Hide 2 9" xfId="25272"/>
    <cellStyle name="Level3-Numbers-Hide 3" xfId="6681"/>
    <cellStyle name="Level3-Numbers-Hide 3 2" xfId="6682"/>
    <cellStyle name="Level3-Numbers-Hide 3 2 2" xfId="25273"/>
    <cellStyle name="Level3-Numbers-Hide 3 2 3" xfId="25274"/>
    <cellStyle name="Level3-Numbers-Hide 3 2 4" xfId="25275"/>
    <cellStyle name="Level3-Numbers-Hide 3 3" xfId="25276"/>
    <cellStyle name="Level3-Numbers-Hide 3 4" xfId="25277"/>
    <cellStyle name="Level3-Numbers-Hide 3 5" xfId="25278"/>
    <cellStyle name="Level3-Numbers-Hide 4" xfId="6683"/>
    <cellStyle name="Level3-Numbers-Hide 4 2" xfId="6684"/>
    <cellStyle name="Level3-Numbers-Hide 4 2 2" xfId="25279"/>
    <cellStyle name="Level3-Numbers-Hide 4 2 3" xfId="25280"/>
    <cellStyle name="Level3-Numbers-Hide 4 2 4" xfId="25281"/>
    <cellStyle name="Level3-Numbers-Hide 4 3" xfId="25282"/>
    <cellStyle name="Level3-Numbers-Hide 4 4" xfId="25283"/>
    <cellStyle name="Level3-Numbers-Hide 4 5" xfId="25284"/>
    <cellStyle name="Level3-Numbers-Hide 5" xfId="6685"/>
    <cellStyle name="Level3-Numbers-Hide 5 2" xfId="6686"/>
    <cellStyle name="Level3-Numbers-Hide 5 2 2" xfId="25285"/>
    <cellStyle name="Level3-Numbers-Hide 5 2 3" xfId="25286"/>
    <cellStyle name="Level3-Numbers-Hide 5 2 4" xfId="25287"/>
    <cellStyle name="Level3-Numbers-Hide 5 3" xfId="25288"/>
    <cellStyle name="Level3-Numbers-Hide 5 4" xfId="25289"/>
    <cellStyle name="Level3-Numbers-Hide 5 5" xfId="25290"/>
    <cellStyle name="Level3-Numbers-Hide 6" xfId="6687"/>
    <cellStyle name="Level3-Numbers-Hide 6 2" xfId="6688"/>
    <cellStyle name="Level3-Numbers-Hide 6 2 2" xfId="25291"/>
    <cellStyle name="Level3-Numbers-Hide 6 2 3" xfId="25292"/>
    <cellStyle name="Level3-Numbers-Hide 6 2 4" xfId="25293"/>
    <cellStyle name="Level3-Numbers-Hide 6 3" xfId="25294"/>
    <cellStyle name="Level3-Numbers-Hide 6 4" xfId="25295"/>
    <cellStyle name="Level3-Numbers-Hide 6 5" xfId="25296"/>
    <cellStyle name="Level3-Numbers-Hide 7" xfId="6689"/>
    <cellStyle name="Level3-Numbers-Hide 7 2" xfId="25297"/>
    <cellStyle name="Level3-Numbers-Hide 7 3" xfId="25298"/>
    <cellStyle name="Level3-Numbers-Hide 7 4" xfId="25299"/>
    <cellStyle name="Level3-Numbers-Hide 8" xfId="25300"/>
    <cellStyle name="Level3-Numbers-Hide 9" xfId="25301"/>
    <cellStyle name="Level4" xfId="6690"/>
    <cellStyle name="Level4 10" xfId="25302"/>
    <cellStyle name="Level4 2" xfId="6691"/>
    <cellStyle name="Level4 2 2" xfId="6692"/>
    <cellStyle name="Level4 2 2 2" xfId="6693"/>
    <cellStyle name="Level4 2 2 2 2" xfId="25303"/>
    <cellStyle name="Level4 2 2 2 3" xfId="25304"/>
    <cellStyle name="Level4 2 2 2 4" xfId="25305"/>
    <cellStyle name="Level4 2 2 3" xfId="25306"/>
    <cellStyle name="Level4 2 2 4" xfId="25307"/>
    <cellStyle name="Level4 2 2 5" xfId="25308"/>
    <cellStyle name="Level4 2 3" xfId="6694"/>
    <cellStyle name="Level4 2 3 2" xfId="6695"/>
    <cellStyle name="Level4 2 3 2 2" xfId="25309"/>
    <cellStyle name="Level4 2 3 2 3" xfId="25310"/>
    <cellStyle name="Level4 2 3 2 4" xfId="25311"/>
    <cellStyle name="Level4 2 3 3" xfId="25312"/>
    <cellStyle name="Level4 2 3 4" xfId="25313"/>
    <cellStyle name="Level4 2 3 5" xfId="25314"/>
    <cellStyle name="Level4 2 4" xfId="6696"/>
    <cellStyle name="Level4 2 4 2" xfId="6697"/>
    <cellStyle name="Level4 2 4 2 2" xfId="25315"/>
    <cellStyle name="Level4 2 4 2 3" xfId="25316"/>
    <cellStyle name="Level4 2 4 2 4" xfId="25317"/>
    <cellStyle name="Level4 2 4 3" xfId="25318"/>
    <cellStyle name="Level4 2 4 4" xfId="25319"/>
    <cellStyle name="Level4 2 4 5" xfId="25320"/>
    <cellStyle name="Level4 2 5" xfId="6698"/>
    <cellStyle name="Level4 2 5 2" xfId="6699"/>
    <cellStyle name="Level4 2 5 2 2" xfId="25321"/>
    <cellStyle name="Level4 2 5 2 3" xfId="25322"/>
    <cellStyle name="Level4 2 5 2 4" xfId="25323"/>
    <cellStyle name="Level4 2 5 3" xfId="25324"/>
    <cellStyle name="Level4 2 5 4" xfId="25325"/>
    <cellStyle name="Level4 2 5 5" xfId="25326"/>
    <cellStyle name="Level4 2 6" xfId="6700"/>
    <cellStyle name="Level4 2 6 2" xfId="25327"/>
    <cellStyle name="Level4 2 6 3" xfId="25328"/>
    <cellStyle name="Level4 2 6 4" xfId="25329"/>
    <cellStyle name="Level4 2 7" xfId="25330"/>
    <cellStyle name="Level4 2 8" xfId="25331"/>
    <cellStyle name="Level4 2 9" xfId="25332"/>
    <cellStyle name="Level4 3" xfId="6701"/>
    <cellStyle name="Level4 3 2" xfId="6702"/>
    <cellStyle name="Level4 3 2 2" xfId="25333"/>
    <cellStyle name="Level4 3 2 3" xfId="25334"/>
    <cellStyle name="Level4 3 2 4" xfId="25335"/>
    <cellStyle name="Level4 3 3" xfId="25336"/>
    <cellStyle name="Level4 3 4" xfId="25337"/>
    <cellStyle name="Level4 3 5" xfId="25338"/>
    <cellStyle name="Level4 4" xfId="6703"/>
    <cellStyle name="Level4 4 2" xfId="6704"/>
    <cellStyle name="Level4 4 2 2" xfId="25339"/>
    <cellStyle name="Level4 4 2 3" xfId="25340"/>
    <cellStyle name="Level4 4 2 4" xfId="25341"/>
    <cellStyle name="Level4 4 3" xfId="25342"/>
    <cellStyle name="Level4 4 4" xfId="25343"/>
    <cellStyle name="Level4 4 5" xfId="25344"/>
    <cellStyle name="Level4 5" xfId="6705"/>
    <cellStyle name="Level4 5 2" xfId="6706"/>
    <cellStyle name="Level4 5 2 2" xfId="25345"/>
    <cellStyle name="Level4 5 2 3" xfId="25346"/>
    <cellStyle name="Level4 5 2 4" xfId="25347"/>
    <cellStyle name="Level4 5 3" xfId="25348"/>
    <cellStyle name="Level4 5 4" xfId="25349"/>
    <cellStyle name="Level4 5 5" xfId="25350"/>
    <cellStyle name="Level4 6" xfId="6707"/>
    <cellStyle name="Level4 6 2" xfId="6708"/>
    <cellStyle name="Level4 6 2 2" xfId="25351"/>
    <cellStyle name="Level4 6 2 3" xfId="25352"/>
    <cellStyle name="Level4 6 2 4" xfId="25353"/>
    <cellStyle name="Level4 6 3" xfId="25354"/>
    <cellStyle name="Level4 6 4" xfId="25355"/>
    <cellStyle name="Level4 6 5" xfId="25356"/>
    <cellStyle name="Level4 7" xfId="6709"/>
    <cellStyle name="Level4 7 2" xfId="25357"/>
    <cellStyle name="Level4 7 3" xfId="25358"/>
    <cellStyle name="Level4 7 4" xfId="25359"/>
    <cellStyle name="Level4 8" xfId="25360"/>
    <cellStyle name="Level4 9" xfId="25361"/>
    <cellStyle name="Level4-Hide" xfId="6710"/>
    <cellStyle name="Level4-Hide 10" xfId="25362"/>
    <cellStyle name="Level4-Hide 2" xfId="6711"/>
    <cellStyle name="Level4-Hide 2 2" xfId="6712"/>
    <cellStyle name="Level4-Hide 2 2 2" xfId="6713"/>
    <cellStyle name="Level4-Hide 2 2 2 2" xfId="25363"/>
    <cellStyle name="Level4-Hide 2 2 2 3" xfId="25364"/>
    <cellStyle name="Level4-Hide 2 2 2 4" xfId="25365"/>
    <cellStyle name="Level4-Hide 2 2 3" xfId="25366"/>
    <cellStyle name="Level4-Hide 2 2 4" xfId="25367"/>
    <cellStyle name="Level4-Hide 2 2 5" xfId="25368"/>
    <cellStyle name="Level4-Hide 2 3" xfId="6714"/>
    <cellStyle name="Level4-Hide 2 3 2" xfId="6715"/>
    <cellStyle name="Level4-Hide 2 3 2 2" xfId="25369"/>
    <cellStyle name="Level4-Hide 2 3 2 3" xfId="25370"/>
    <cellStyle name="Level4-Hide 2 3 2 4" xfId="25371"/>
    <cellStyle name="Level4-Hide 2 3 3" xfId="25372"/>
    <cellStyle name="Level4-Hide 2 3 4" xfId="25373"/>
    <cellStyle name="Level4-Hide 2 3 5" xfId="25374"/>
    <cellStyle name="Level4-Hide 2 4" xfId="6716"/>
    <cellStyle name="Level4-Hide 2 4 2" xfId="6717"/>
    <cellStyle name="Level4-Hide 2 4 2 2" xfId="25375"/>
    <cellStyle name="Level4-Hide 2 4 2 3" xfId="25376"/>
    <cellStyle name="Level4-Hide 2 4 2 4" xfId="25377"/>
    <cellStyle name="Level4-Hide 2 4 3" xfId="25378"/>
    <cellStyle name="Level4-Hide 2 4 4" xfId="25379"/>
    <cellStyle name="Level4-Hide 2 4 5" xfId="25380"/>
    <cellStyle name="Level4-Hide 2 5" xfId="6718"/>
    <cellStyle name="Level4-Hide 2 5 2" xfId="6719"/>
    <cellStyle name="Level4-Hide 2 5 2 2" xfId="25381"/>
    <cellStyle name="Level4-Hide 2 5 2 3" xfId="25382"/>
    <cellStyle name="Level4-Hide 2 5 2 4" xfId="25383"/>
    <cellStyle name="Level4-Hide 2 5 3" xfId="25384"/>
    <cellStyle name="Level4-Hide 2 5 4" xfId="25385"/>
    <cellStyle name="Level4-Hide 2 5 5" xfId="25386"/>
    <cellStyle name="Level4-Hide 2 6" xfId="6720"/>
    <cellStyle name="Level4-Hide 2 6 2" xfId="25387"/>
    <cellStyle name="Level4-Hide 2 6 3" xfId="25388"/>
    <cellStyle name="Level4-Hide 2 6 4" xfId="25389"/>
    <cellStyle name="Level4-Hide 2 7" xfId="25390"/>
    <cellStyle name="Level4-Hide 2 8" xfId="25391"/>
    <cellStyle name="Level4-Hide 2 9" xfId="25392"/>
    <cellStyle name="Level4-Hide 3" xfId="6721"/>
    <cellStyle name="Level4-Hide 3 2" xfId="6722"/>
    <cellStyle name="Level4-Hide 3 2 2" xfId="25393"/>
    <cellStyle name="Level4-Hide 3 2 3" xfId="25394"/>
    <cellStyle name="Level4-Hide 3 2 4" xfId="25395"/>
    <cellStyle name="Level4-Hide 3 3" xfId="25396"/>
    <cellStyle name="Level4-Hide 3 4" xfId="25397"/>
    <cellStyle name="Level4-Hide 3 5" xfId="25398"/>
    <cellStyle name="Level4-Hide 4" xfId="6723"/>
    <cellStyle name="Level4-Hide 4 2" xfId="6724"/>
    <cellStyle name="Level4-Hide 4 2 2" xfId="25399"/>
    <cellStyle name="Level4-Hide 4 2 3" xfId="25400"/>
    <cellStyle name="Level4-Hide 4 2 4" xfId="25401"/>
    <cellStyle name="Level4-Hide 4 3" xfId="25402"/>
    <cellStyle name="Level4-Hide 4 4" xfId="25403"/>
    <cellStyle name="Level4-Hide 4 5" xfId="25404"/>
    <cellStyle name="Level4-Hide 5" xfId="6725"/>
    <cellStyle name="Level4-Hide 5 2" xfId="6726"/>
    <cellStyle name="Level4-Hide 5 2 2" xfId="25405"/>
    <cellStyle name="Level4-Hide 5 2 3" xfId="25406"/>
    <cellStyle name="Level4-Hide 5 2 4" xfId="25407"/>
    <cellStyle name="Level4-Hide 5 3" xfId="25408"/>
    <cellStyle name="Level4-Hide 5 4" xfId="25409"/>
    <cellStyle name="Level4-Hide 5 5" xfId="25410"/>
    <cellStyle name="Level4-Hide 6" xfId="6727"/>
    <cellStyle name="Level4-Hide 6 2" xfId="6728"/>
    <cellStyle name="Level4-Hide 6 2 2" xfId="25411"/>
    <cellStyle name="Level4-Hide 6 2 3" xfId="25412"/>
    <cellStyle name="Level4-Hide 6 2 4" xfId="25413"/>
    <cellStyle name="Level4-Hide 6 3" xfId="25414"/>
    <cellStyle name="Level4-Hide 6 4" xfId="25415"/>
    <cellStyle name="Level4-Hide 6 5" xfId="25416"/>
    <cellStyle name="Level4-Hide 7" xfId="6729"/>
    <cellStyle name="Level4-Hide 7 2" xfId="25417"/>
    <cellStyle name="Level4-Hide 7 3" xfId="25418"/>
    <cellStyle name="Level4-Hide 7 4" xfId="25419"/>
    <cellStyle name="Level4-Hide 8" xfId="25420"/>
    <cellStyle name="Level4-Hide 9" xfId="25421"/>
    <cellStyle name="Level4-Numbers" xfId="6730"/>
    <cellStyle name="Level4-Numbers 10" xfId="25422"/>
    <cellStyle name="Level4-Numbers 2" xfId="6731"/>
    <cellStyle name="Level4-Numbers 2 2" xfId="6732"/>
    <cellStyle name="Level4-Numbers 2 2 2" xfId="6733"/>
    <cellStyle name="Level4-Numbers 2 2 2 2" xfId="25423"/>
    <cellStyle name="Level4-Numbers 2 2 2 3" xfId="25424"/>
    <cellStyle name="Level4-Numbers 2 2 2 4" xfId="25425"/>
    <cellStyle name="Level4-Numbers 2 2 3" xfId="25426"/>
    <cellStyle name="Level4-Numbers 2 2 4" xfId="25427"/>
    <cellStyle name="Level4-Numbers 2 2 5" xfId="25428"/>
    <cellStyle name="Level4-Numbers 2 3" xfId="6734"/>
    <cellStyle name="Level4-Numbers 2 3 2" xfId="6735"/>
    <cellStyle name="Level4-Numbers 2 3 2 2" xfId="25429"/>
    <cellStyle name="Level4-Numbers 2 3 2 3" xfId="25430"/>
    <cellStyle name="Level4-Numbers 2 3 2 4" xfId="25431"/>
    <cellStyle name="Level4-Numbers 2 3 3" xfId="25432"/>
    <cellStyle name="Level4-Numbers 2 3 4" xfId="25433"/>
    <cellStyle name="Level4-Numbers 2 3 5" xfId="25434"/>
    <cellStyle name="Level4-Numbers 2 4" xfId="6736"/>
    <cellStyle name="Level4-Numbers 2 4 2" xfId="6737"/>
    <cellStyle name="Level4-Numbers 2 4 2 2" xfId="25435"/>
    <cellStyle name="Level4-Numbers 2 4 2 3" xfId="25436"/>
    <cellStyle name="Level4-Numbers 2 4 2 4" xfId="25437"/>
    <cellStyle name="Level4-Numbers 2 4 3" xfId="25438"/>
    <cellStyle name="Level4-Numbers 2 4 4" xfId="25439"/>
    <cellStyle name="Level4-Numbers 2 4 5" xfId="25440"/>
    <cellStyle name="Level4-Numbers 2 5" xfId="6738"/>
    <cellStyle name="Level4-Numbers 2 5 2" xfId="6739"/>
    <cellStyle name="Level4-Numbers 2 5 2 2" xfId="25441"/>
    <cellStyle name="Level4-Numbers 2 5 2 3" xfId="25442"/>
    <cellStyle name="Level4-Numbers 2 5 2 4" xfId="25443"/>
    <cellStyle name="Level4-Numbers 2 5 3" xfId="25444"/>
    <cellStyle name="Level4-Numbers 2 5 4" xfId="25445"/>
    <cellStyle name="Level4-Numbers 2 5 5" xfId="25446"/>
    <cellStyle name="Level4-Numbers 2 6" xfId="6740"/>
    <cellStyle name="Level4-Numbers 2 6 2" xfId="25447"/>
    <cellStyle name="Level4-Numbers 2 6 3" xfId="25448"/>
    <cellStyle name="Level4-Numbers 2 6 4" xfId="25449"/>
    <cellStyle name="Level4-Numbers 2 7" xfId="25450"/>
    <cellStyle name="Level4-Numbers 2 8" xfId="25451"/>
    <cellStyle name="Level4-Numbers 2 9" xfId="25452"/>
    <cellStyle name="Level4-Numbers 3" xfId="6741"/>
    <cellStyle name="Level4-Numbers 3 2" xfId="6742"/>
    <cellStyle name="Level4-Numbers 3 2 2" xfId="25453"/>
    <cellStyle name="Level4-Numbers 3 2 3" xfId="25454"/>
    <cellStyle name="Level4-Numbers 3 2 4" xfId="25455"/>
    <cellStyle name="Level4-Numbers 3 3" xfId="25456"/>
    <cellStyle name="Level4-Numbers 3 4" xfId="25457"/>
    <cellStyle name="Level4-Numbers 3 5" xfId="25458"/>
    <cellStyle name="Level4-Numbers 4" xfId="6743"/>
    <cellStyle name="Level4-Numbers 4 2" xfId="6744"/>
    <cellStyle name="Level4-Numbers 4 2 2" xfId="25459"/>
    <cellStyle name="Level4-Numbers 4 2 3" xfId="25460"/>
    <cellStyle name="Level4-Numbers 4 2 4" xfId="25461"/>
    <cellStyle name="Level4-Numbers 4 3" xfId="25462"/>
    <cellStyle name="Level4-Numbers 4 4" xfId="25463"/>
    <cellStyle name="Level4-Numbers 4 5" xfId="25464"/>
    <cellStyle name="Level4-Numbers 5" xfId="6745"/>
    <cellStyle name="Level4-Numbers 5 2" xfId="6746"/>
    <cellStyle name="Level4-Numbers 5 2 2" xfId="25465"/>
    <cellStyle name="Level4-Numbers 5 2 3" xfId="25466"/>
    <cellStyle name="Level4-Numbers 5 2 4" xfId="25467"/>
    <cellStyle name="Level4-Numbers 5 3" xfId="25468"/>
    <cellStyle name="Level4-Numbers 5 4" xfId="25469"/>
    <cellStyle name="Level4-Numbers 5 5" xfId="25470"/>
    <cellStyle name="Level4-Numbers 6" xfId="6747"/>
    <cellStyle name="Level4-Numbers 6 2" xfId="6748"/>
    <cellStyle name="Level4-Numbers 6 2 2" xfId="25471"/>
    <cellStyle name="Level4-Numbers 6 2 3" xfId="25472"/>
    <cellStyle name="Level4-Numbers 6 2 4" xfId="25473"/>
    <cellStyle name="Level4-Numbers 6 3" xfId="25474"/>
    <cellStyle name="Level4-Numbers 6 4" xfId="25475"/>
    <cellStyle name="Level4-Numbers 6 5" xfId="25476"/>
    <cellStyle name="Level4-Numbers 7" xfId="6749"/>
    <cellStyle name="Level4-Numbers 7 2" xfId="25477"/>
    <cellStyle name="Level4-Numbers 7 3" xfId="25478"/>
    <cellStyle name="Level4-Numbers 7 4" xfId="25479"/>
    <cellStyle name="Level4-Numbers 8" xfId="25480"/>
    <cellStyle name="Level4-Numbers 9" xfId="25481"/>
    <cellStyle name="Level4-Numbers-Hide" xfId="6750"/>
    <cellStyle name="Level4-Numbers-Hide 10" xfId="25482"/>
    <cellStyle name="Level4-Numbers-Hide 2" xfId="6751"/>
    <cellStyle name="Level4-Numbers-Hide 2 2" xfId="6752"/>
    <cellStyle name="Level4-Numbers-Hide 2 2 2" xfId="6753"/>
    <cellStyle name="Level4-Numbers-Hide 2 2 2 2" xfId="25483"/>
    <cellStyle name="Level4-Numbers-Hide 2 2 2 3" xfId="25484"/>
    <cellStyle name="Level4-Numbers-Hide 2 2 2 4" xfId="25485"/>
    <cellStyle name="Level4-Numbers-Hide 2 2 3" xfId="25486"/>
    <cellStyle name="Level4-Numbers-Hide 2 2 4" xfId="25487"/>
    <cellStyle name="Level4-Numbers-Hide 2 2 5" xfId="25488"/>
    <cellStyle name="Level4-Numbers-Hide 2 3" xfId="6754"/>
    <cellStyle name="Level4-Numbers-Hide 2 3 2" xfId="6755"/>
    <cellStyle name="Level4-Numbers-Hide 2 3 2 2" xfId="25489"/>
    <cellStyle name="Level4-Numbers-Hide 2 3 2 3" xfId="25490"/>
    <cellStyle name="Level4-Numbers-Hide 2 3 2 4" xfId="25491"/>
    <cellStyle name="Level4-Numbers-Hide 2 3 3" xfId="25492"/>
    <cellStyle name="Level4-Numbers-Hide 2 3 4" xfId="25493"/>
    <cellStyle name="Level4-Numbers-Hide 2 3 5" xfId="25494"/>
    <cellStyle name="Level4-Numbers-Hide 2 4" xfId="6756"/>
    <cellStyle name="Level4-Numbers-Hide 2 4 2" xfId="6757"/>
    <cellStyle name="Level4-Numbers-Hide 2 4 2 2" xfId="25495"/>
    <cellStyle name="Level4-Numbers-Hide 2 4 2 3" xfId="25496"/>
    <cellStyle name="Level4-Numbers-Hide 2 4 2 4" xfId="25497"/>
    <cellStyle name="Level4-Numbers-Hide 2 4 3" xfId="25498"/>
    <cellStyle name="Level4-Numbers-Hide 2 4 4" xfId="25499"/>
    <cellStyle name="Level4-Numbers-Hide 2 4 5" xfId="25500"/>
    <cellStyle name="Level4-Numbers-Hide 2 5" xfId="6758"/>
    <cellStyle name="Level4-Numbers-Hide 2 5 2" xfId="6759"/>
    <cellStyle name="Level4-Numbers-Hide 2 5 2 2" xfId="25501"/>
    <cellStyle name="Level4-Numbers-Hide 2 5 2 3" xfId="25502"/>
    <cellStyle name="Level4-Numbers-Hide 2 5 2 4" xfId="25503"/>
    <cellStyle name="Level4-Numbers-Hide 2 5 3" xfId="25504"/>
    <cellStyle name="Level4-Numbers-Hide 2 5 4" xfId="25505"/>
    <cellStyle name="Level4-Numbers-Hide 2 5 5" xfId="25506"/>
    <cellStyle name="Level4-Numbers-Hide 2 6" xfId="6760"/>
    <cellStyle name="Level4-Numbers-Hide 2 6 2" xfId="25507"/>
    <cellStyle name="Level4-Numbers-Hide 2 6 3" xfId="25508"/>
    <cellStyle name="Level4-Numbers-Hide 2 6 4" xfId="25509"/>
    <cellStyle name="Level4-Numbers-Hide 2 7" xfId="25510"/>
    <cellStyle name="Level4-Numbers-Hide 2 8" xfId="25511"/>
    <cellStyle name="Level4-Numbers-Hide 2 9" xfId="25512"/>
    <cellStyle name="Level4-Numbers-Hide 3" xfId="6761"/>
    <cellStyle name="Level4-Numbers-Hide 3 2" xfId="6762"/>
    <cellStyle name="Level4-Numbers-Hide 3 2 2" xfId="25513"/>
    <cellStyle name="Level4-Numbers-Hide 3 2 3" xfId="25514"/>
    <cellStyle name="Level4-Numbers-Hide 3 2 4" xfId="25515"/>
    <cellStyle name="Level4-Numbers-Hide 3 3" xfId="25516"/>
    <cellStyle name="Level4-Numbers-Hide 3 4" xfId="25517"/>
    <cellStyle name="Level4-Numbers-Hide 3 5" xfId="25518"/>
    <cellStyle name="Level4-Numbers-Hide 4" xfId="6763"/>
    <cellStyle name="Level4-Numbers-Hide 4 2" xfId="6764"/>
    <cellStyle name="Level4-Numbers-Hide 4 2 2" xfId="25519"/>
    <cellStyle name="Level4-Numbers-Hide 4 2 3" xfId="25520"/>
    <cellStyle name="Level4-Numbers-Hide 4 2 4" xfId="25521"/>
    <cellStyle name="Level4-Numbers-Hide 4 3" xfId="25522"/>
    <cellStyle name="Level4-Numbers-Hide 4 4" xfId="25523"/>
    <cellStyle name="Level4-Numbers-Hide 4 5" xfId="25524"/>
    <cellStyle name="Level4-Numbers-Hide 5" xfId="6765"/>
    <cellStyle name="Level4-Numbers-Hide 5 2" xfId="6766"/>
    <cellStyle name="Level4-Numbers-Hide 5 2 2" xfId="25525"/>
    <cellStyle name="Level4-Numbers-Hide 5 2 3" xfId="25526"/>
    <cellStyle name="Level4-Numbers-Hide 5 2 4" xfId="25527"/>
    <cellStyle name="Level4-Numbers-Hide 5 3" xfId="25528"/>
    <cellStyle name="Level4-Numbers-Hide 5 4" xfId="25529"/>
    <cellStyle name="Level4-Numbers-Hide 5 5" xfId="25530"/>
    <cellStyle name="Level4-Numbers-Hide 6" xfId="6767"/>
    <cellStyle name="Level4-Numbers-Hide 6 2" xfId="6768"/>
    <cellStyle name="Level4-Numbers-Hide 6 2 2" xfId="25531"/>
    <cellStyle name="Level4-Numbers-Hide 6 2 3" xfId="25532"/>
    <cellStyle name="Level4-Numbers-Hide 6 2 4" xfId="25533"/>
    <cellStyle name="Level4-Numbers-Hide 6 3" xfId="25534"/>
    <cellStyle name="Level4-Numbers-Hide 6 4" xfId="25535"/>
    <cellStyle name="Level4-Numbers-Hide 6 5" xfId="25536"/>
    <cellStyle name="Level4-Numbers-Hide 7" xfId="6769"/>
    <cellStyle name="Level4-Numbers-Hide 7 2" xfId="25537"/>
    <cellStyle name="Level4-Numbers-Hide 7 3" xfId="25538"/>
    <cellStyle name="Level4-Numbers-Hide 7 4" xfId="25539"/>
    <cellStyle name="Level4-Numbers-Hide 8" xfId="25540"/>
    <cellStyle name="Level4-Numbers-Hide 9" xfId="25541"/>
    <cellStyle name="Level5" xfId="6770"/>
    <cellStyle name="Level5 10" xfId="25542"/>
    <cellStyle name="Level5 2" xfId="6771"/>
    <cellStyle name="Level5 2 2" xfId="6772"/>
    <cellStyle name="Level5 2 2 2" xfId="6773"/>
    <cellStyle name="Level5 2 2 2 2" xfId="25543"/>
    <cellStyle name="Level5 2 2 2 3" xfId="25544"/>
    <cellStyle name="Level5 2 2 2 4" xfId="25545"/>
    <cellStyle name="Level5 2 2 3" xfId="25546"/>
    <cellStyle name="Level5 2 2 4" xfId="25547"/>
    <cellStyle name="Level5 2 2 5" xfId="25548"/>
    <cellStyle name="Level5 2 3" xfId="6774"/>
    <cellStyle name="Level5 2 3 2" xfId="6775"/>
    <cellStyle name="Level5 2 3 2 2" xfId="25549"/>
    <cellStyle name="Level5 2 3 2 3" xfId="25550"/>
    <cellStyle name="Level5 2 3 2 4" xfId="25551"/>
    <cellStyle name="Level5 2 3 3" xfId="25552"/>
    <cellStyle name="Level5 2 3 4" xfId="25553"/>
    <cellStyle name="Level5 2 3 5" xfId="25554"/>
    <cellStyle name="Level5 2 4" xfId="6776"/>
    <cellStyle name="Level5 2 4 2" xfId="6777"/>
    <cellStyle name="Level5 2 4 2 2" xfId="25555"/>
    <cellStyle name="Level5 2 4 2 3" xfId="25556"/>
    <cellStyle name="Level5 2 4 2 4" xfId="25557"/>
    <cellStyle name="Level5 2 4 3" xfId="25558"/>
    <cellStyle name="Level5 2 4 4" xfId="25559"/>
    <cellStyle name="Level5 2 4 5" xfId="25560"/>
    <cellStyle name="Level5 2 5" xfId="6778"/>
    <cellStyle name="Level5 2 5 2" xfId="6779"/>
    <cellStyle name="Level5 2 5 2 2" xfId="25561"/>
    <cellStyle name="Level5 2 5 2 3" xfId="25562"/>
    <cellStyle name="Level5 2 5 2 4" xfId="25563"/>
    <cellStyle name="Level5 2 5 3" xfId="25564"/>
    <cellStyle name="Level5 2 5 4" xfId="25565"/>
    <cellStyle name="Level5 2 5 5" xfId="25566"/>
    <cellStyle name="Level5 2 6" xfId="6780"/>
    <cellStyle name="Level5 2 6 2" xfId="25567"/>
    <cellStyle name="Level5 2 6 3" xfId="25568"/>
    <cellStyle name="Level5 2 6 4" xfId="25569"/>
    <cellStyle name="Level5 2 7" xfId="25570"/>
    <cellStyle name="Level5 2 8" xfId="25571"/>
    <cellStyle name="Level5 2 9" xfId="25572"/>
    <cellStyle name="Level5 3" xfId="6781"/>
    <cellStyle name="Level5 3 2" xfId="6782"/>
    <cellStyle name="Level5 3 2 2" xfId="25573"/>
    <cellStyle name="Level5 3 2 3" xfId="25574"/>
    <cellStyle name="Level5 3 2 4" xfId="25575"/>
    <cellStyle name="Level5 3 3" xfId="25576"/>
    <cellStyle name="Level5 3 4" xfId="25577"/>
    <cellStyle name="Level5 3 5" xfId="25578"/>
    <cellStyle name="Level5 4" xfId="6783"/>
    <cellStyle name="Level5 4 2" xfId="6784"/>
    <cellStyle name="Level5 4 2 2" xfId="25579"/>
    <cellStyle name="Level5 4 2 3" xfId="25580"/>
    <cellStyle name="Level5 4 2 4" xfId="25581"/>
    <cellStyle name="Level5 4 3" xfId="25582"/>
    <cellStyle name="Level5 4 4" xfId="25583"/>
    <cellStyle name="Level5 4 5" xfId="25584"/>
    <cellStyle name="Level5 5" xfId="6785"/>
    <cellStyle name="Level5 5 2" xfId="6786"/>
    <cellStyle name="Level5 5 2 2" xfId="25585"/>
    <cellStyle name="Level5 5 2 3" xfId="25586"/>
    <cellStyle name="Level5 5 2 4" xfId="25587"/>
    <cellStyle name="Level5 5 3" xfId="25588"/>
    <cellStyle name="Level5 5 4" xfId="25589"/>
    <cellStyle name="Level5 5 5" xfId="25590"/>
    <cellStyle name="Level5 6" xfId="6787"/>
    <cellStyle name="Level5 6 2" xfId="6788"/>
    <cellStyle name="Level5 6 2 2" xfId="25591"/>
    <cellStyle name="Level5 6 2 3" xfId="25592"/>
    <cellStyle name="Level5 6 2 4" xfId="25593"/>
    <cellStyle name="Level5 6 3" xfId="25594"/>
    <cellStyle name="Level5 6 4" xfId="25595"/>
    <cellStyle name="Level5 6 5" xfId="25596"/>
    <cellStyle name="Level5 7" xfId="6789"/>
    <cellStyle name="Level5 7 2" xfId="25597"/>
    <cellStyle name="Level5 7 3" xfId="25598"/>
    <cellStyle name="Level5 7 4" xfId="25599"/>
    <cellStyle name="Level5 8" xfId="25600"/>
    <cellStyle name="Level5 9" xfId="25601"/>
    <cellStyle name="Level5-Hide" xfId="6790"/>
    <cellStyle name="Level5-Hide 10" xfId="25602"/>
    <cellStyle name="Level5-Hide 2" xfId="6791"/>
    <cellStyle name="Level5-Hide 2 2" xfId="6792"/>
    <cellStyle name="Level5-Hide 2 2 2" xfId="6793"/>
    <cellStyle name="Level5-Hide 2 2 2 2" xfId="25603"/>
    <cellStyle name="Level5-Hide 2 2 2 3" xfId="25604"/>
    <cellStyle name="Level5-Hide 2 2 2 4" xfId="25605"/>
    <cellStyle name="Level5-Hide 2 2 3" xfId="25606"/>
    <cellStyle name="Level5-Hide 2 2 4" xfId="25607"/>
    <cellStyle name="Level5-Hide 2 2 5" xfId="25608"/>
    <cellStyle name="Level5-Hide 2 3" xfId="6794"/>
    <cellStyle name="Level5-Hide 2 3 2" xfId="6795"/>
    <cellStyle name="Level5-Hide 2 3 2 2" xfId="25609"/>
    <cellStyle name="Level5-Hide 2 3 2 3" xfId="25610"/>
    <cellStyle name="Level5-Hide 2 3 2 4" xfId="25611"/>
    <cellStyle name="Level5-Hide 2 3 3" xfId="25612"/>
    <cellStyle name="Level5-Hide 2 3 4" xfId="25613"/>
    <cellStyle name="Level5-Hide 2 3 5" xfId="25614"/>
    <cellStyle name="Level5-Hide 2 4" xfId="6796"/>
    <cellStyle name="Level5-Hide 2 4 2" xfId="6797"/>
    <cellStyle name="Level5-Hide 2 4 2 2" xfId="25615"/>
    <cellStyle name="Level5-Hide 2 4 2 3" xfId="25616"/>
    <cellStyle name="Level5-Hide 2 4 2 4" xfId="25617"/>
    <cellStyle name="Level5-Hide 2 4 3" xfId="25618"/>
    <cellStyle name="Level5-Hide 2 4 4" xfId="25619"/>
    <cellStyle name="Level5-Hide 2 4 5" xfId="25620"/>
    <cellStyle name="Level5-Hide 2 5" xfId="6798"/>
    <cellStyle name="Level5-Hide 2 5 2" xfId="6799"/>
    <cellStyle name="Level5-Hide 2 5 2 2" xfId="25621"/>
    <cellStyle name="Level5-Hide 2 5 2 3" xfId="25622"/>
    <cellStyle name="Level5-Hide 2 5 2 4" xfId="25623"/>
    <cellStyle name="Level5-Hide 2 5 3" xfId="25624"/>
    <cellStyle name="Level5-Hide 2 5 4" xfId="25625"/>
    <cellStyle name="Level5-Hide 2 5 5" xfId="25626"/>
    <cellStyle name="Level5-Hide 2 6" xfId="6800"/>
    <cellStyle name="Level5-Hide 2 6 2" xfId="25627"/>
    <cellStyle name="Level5-Hide 2 6 3" xfId="25628"/>
    <cellStyle name="Level5-Hide 2 6 4" xfId="25629"/>
    <cellStyle name="Level5-Hide 2 7" xfId="25630"/>
    <cellStyle name="Level5-Hide 2 8" xfId="25631"/>
    <cellStyle name="Level5-Hide 2 9" xfId="25632"/>
    <cellStyle name="Level5-Hide 3" xfId="6801"/>
    <cellStyle name="Level5-Hide 3 2" xfId="6802"/>
    <cellStyle name="Level5-Hide 3 2 2" xfId="25633"/>
    <cellStyle name="Level5-Hide 3 2 3" xfId="25634"/>
    <cellStyle name="Level5-Hide 3 2 4" xfId="25635"/>
    <cellStyle name="Level5-Hide 3 3" xfId="25636"/>
    <cellStyle name="Level5-Hide 3 4" xfId="25637"/>
    <cellStyle name="Level5-Hide 3 5" xfId="25638"/>
    <cellStyle name="Level5-Hide 4" xfId="6803"/>
    <cellStyle name="Level5-Hide 4 2" xfId="6804"/>
    <cellStyle name="Level5-Hide 4 2 2" xfId="25639"/>
    <cellStyle name="Level5-Hide 4 2 3" xfId="25640"/>
    <cellStyle name="Level5-Hide 4 2 4" xfId="25641"/>
    <cellStyle name="Level5-Hide 4 3" xfId="25642"/>
    <cellStyle name="Level5-Hide 4 4" xfId="25643"/>
    <cellStyle name="Level5-Hide 4 5" xfId="25644"/>
    <cellStyle name="Level5-Hide 5" xfId="6805"/>
    <cellStyle name="Level5-Hide 5 2" xfId="6806"/>
    <cellStyle name="Level5-Hide 5 2 2" xfId="25645"/>
    <cellStyle name="Level5-Hide 5 2 3" xfId="25646"/>
    <cellStyle name="Level5-Hide 5 2 4" xfId="25647"/>
    <cellStyle name="Level5-Hide 5 3" xfId="25648"/>
    <cellStyle name="Level5-Hide 5 4" xfId="25649"/>
    <cellStyle name="Level5-Hide 5 5" xfId="25650"/>
    <cellStyle name="Level5-Hide 6" xfId="6807"/>
    <cellStyle name="Level5-Hide 6 2" xfId="6808"/>
    <cellStyle name="Level5-Hide 6 2 2" xfId="25651"/>
    <cellStyle name="Level5-Hide 6 2 3" xfId="25652"/>
    <cellStyle name="Level5-Hide 6 2 4" xfId="25653"/>
    <cellStyle name="Level5-Hide 6 3" xfId="25654"/>
    <cellStyle name="Level5-Hide 6 4" xfId="25655"/>
    <cellStyle name="Level5-Hide 6 5" xfId="25656"/>
    <cellStyle name="Level5-Hide 7" xfId="6809"/>
    <cellStyle name="Level5-Hide 7 2" xfId="25657"/>
    <cellStyle name="Level5-Hide 7 3" xfId="25658"/>
    <cellStyle name="Level5-Hide 7 4" xfId="25659"/>
    <cellStyle name="Level5-Hide 8" xfId="25660"/>
    <cellStyle name="Level5-Hide 9" xfId="25661"/>
    <cellStyle name="Level5-Numbers" xfId="6810"/>
    <cellStyle name="Level5-Numbers 10" xfId="25662"/>
    <cellStyle name="Level5-Numbers 2" xfId="6811"/>
    <cellStyle name="Level5-Numbers 2 2" xfId="6812"/>
    <cellStyle name="Level5-Numbers 2 2 2" xfId="6813"/>
    <cellStyle name="Level5-Numbers 2 2 2 2" xfId="25663"/>
    <cellStyle name="Level5-Numbers 2 2 2 3" xfId="25664"/>
    <cellStyle name="Level5-Numbers 2 2 2 4" xfId="25665"/>
    <cellStyle name="Level5-Numbers 2 2 3" xfId="25666"/>
    <cellStyle name="Level5-Numbers 2 2 4" xfId="25667"/>
    <cellStyle name="Level5-Numbers 2 2 5" xfId="25668"/>
    <cellStyle name="Level5-Numbers 2 3" xfId="6814"/>
    <cellStyle name="Level5-Numbers 2 3 2" xfId="6815"/>
    <cellStyle name="Level5-Numbers 2 3 2 2" xfId="25669"/>
    <cellStyle name="Level5-Numbers 2 3 2 3" xfId="25670"/>
    <cellStyle name="Level5-Numbers 2 3 2 4" xfId="25671"/>
    <cellStyle name="Level5-Numbers 2 3 3" xfId="25672"/>
    <cellStyle name="Level5-Numbers 2 3 4" xfId="25673"/>
    <cellStyle name="Level5-Numbers 2 3 5" xfId="25674"/>
    <cellStyle name="Level5-Numbers 2 4" xfId="6816"/>
    <cellStyle name="Level5-Numbers 2 4 2" xfId="6817"/>
    <cellStyle name="Level5-Numbers 2 4 2 2" xfId="25675"/>
    <cellStyle name="Level5-Numbers 2 4 2 3" xfId="25676"/>
    <cellStyle name="Level5-Numbers 2 4 2 4" xfId="25677"/>
    <cellStyle name="Level5-Numbers 2 4 3" xfId="25678"/>
    <cellStyle name="Level5-Numbers 2 4 4" xfId="25679"/>
    <cellStyle name="Level5-Numbers 2 4 5" xfId="25680"/>
    <cellStyle name="Level5-Numbers 2 5" xfId="6818"/>
    <cellStyle name="Level5-Numbers 2 5 2" xfId="6819"/>
    <cellStyle name="Level5-Numbers 2 5 2 2" xfId="25681"/>
    <cellStyle name="Level5-Numbers 2 5 2 3" xfId="25682"/>
    <cellStyle name="Level5-Numbers 2 5 2 4" xfId="25683"/>
    <cellStyle name="Level5-Numbers 2 5 3" xfId="25684"/>
    <cellStyle name="Level5-Numbers 2 5 4" xfId="25685"/>
    <cellStyle name="Level5-Numbers 2 5 5" xfId="25686"/>
    <cellStyle name="Level5-Numbers 2 6" xfId="6820"/>
    <cellStyle name="Level5-Numbers 2 6 2" xfId="25687"/>
    <cellStyle name="Level5-Numbers 2 6 3" xfId="25688"/>
    <cellStyle name="Level5-Numbers 2 6 4" xfId="25689"/>
    <cellStyle name="Level5-Numbers 2 7" xfId="25690"/>
    <cellStyle name="Level5-Numbers 2 8" xfId="25691"/>
    <cellStyle name="Level5-Numbers 2 9" xfId="25692"/>
    <cellStyle name="Level5-Numbers 3" xfId="6821"/>
    <cellStyle name="Level5-Numbers 3 2" xfId="6822"/>
    <cellStyle name="Level5-Numbers 3 2 2" xfId="25693"/>
    <cellStyle name="Level5-Numbers 3 2 3" xfId="25694"/>
    <cellStyle name="Level5-Numbers 3 2 4" xfId="25695"/>
    <cellStyle name="Level5-Numbers 3 3" xfId="25696"/>
    <cellStyle name="Level5-Numbers 3 4" xfId="25697"/>
    <cellStyle name="Level5-Numbers 3 5" xfId="25698"/>
    <cellStyle name="Level5-Numbers 4" xfId="6823"/>
    <cellStyle name="Level5-Numbers 4 2" xfId="6824"/>
    <cellStyle name="Level5-Numbers 4 2 2" xfId="25699"/>
    <cellStyle name="Level5-Numbers 4 2 3" xfId="25700"/>
    <cellStyle name="Level5-Numbers 4 2 4" xfId="25701"/>
    <cellStyle name="Level5-Numbers 4 3" xfId="25702"/>
    <cellStyle name="Level5-Numbers 4 4" xfId="25703"/>
    <cellStyle name="Level5-Numbers 4 5" xfId="25704"/>
    <cellStyle name="Level5-Numbers 5" xfId="6825"/>
    <cellStyle name="Level5-Numbers 5 2" xfId="6826"/>
    <cellStyle name="Level5-Numbers 5 2 2" xfId="25705"/>
    <cellStyle name="Level5-Numbers 5 2 3" xfId="25706"/>
    <cellStyle name="Level5-Numbers 5 2 4" xfId="25707"/>
    <cellStyle name="Level5-Numbers 5 3" xfId="25708"/>
    <cellStyle name="Level5-Numbers 5 4" xfId="25709"/>
    <cellStyle name="Level5-Numbers 5 5" xfId="25710"/>
    <cellStyle name="Level5-Numbers 6" xfId="6827"/>
    <cellStyle name="Level5-Numbers 6 2" xfId="6828"/>
    <cellStyle name="Level5-Numbers 6 2 2" xfId="25711"/>
    <cellStyle name="Level5-Numbers 6 2 3" xfId="25712"/>
    <cellStyle name="Level5-Numbers 6 2 4" xfId="25713"/>
    <cellStyle name="Level5-Numbers 6 3" xfId="25714"/>
    <cellStyle name="Level5-Numbers 6 4" xfId="25715"/>
    <cellStyle name="Level5-Numbers 6 5" xfId="25716"/>
    <cellStyle name="Level5-Numbers 7" xfId="6829"/>
    <cellStyle name="Level5-Numbers 7 2" xfId="25717"/>
    <cellStyle name="Level5-Numbers 7 3" xfId="25718"/>
    <cellStyle name="Level5-Numbers 7 4" xfId="25719"/>
    <cellStyle name="Level5-Numbers 8" xfId="25720"/>
    <cellStyle name="Level5-Numbers 9" xfId="25721"/>
    <cellStyle name="Level5-Numbers-Hide" xfId="6830"/>
    <cellStyle name="Level5-Numbers-Hide 10" xfId="25722"/>
    <cellStyle name="Level5-Numbers-Hide 2" xfId="6831"/>
    <cellStyle name="Level5-Numbers-Hide 2 2" xfId="6832"/>
    <cellStyle name="Level5-Numbers-Hide 2 2 2" xfId="6833"/>
    <cellStyle name="Level5-Numbers-Hide 2 2 2 2" xfId="25723"/>
    <cellStyle name="Level5-Numbers-Hide 2 2 2 3" xfId="25724"/>
    <cellStyle name="Level5-Numbers-Hide 2 2 2 4" xfId="25725"/>
    <cellStyle name="Level5-Numbers-Hide 2 2 3" xfId="25726"/>
    <cellStyle name="Level5-Numbers-Hide 2 2 4" xfId="25727"/>
    <cellStyle name="Level5-Numbers-Hide 2 2 5" xfId="25728"/>
    <cellStyle name="Level5-Numbers-Hide 2 3" xfId="6834"/>
    <cellStyle name="Level5-Numbers-Hide 2 3 2" xfId="6835"/>
    <cellStyle name="Level5-Numbers-Hide 2 3 2 2" xfId="25729"/>
    <cellStyle name="Level5-Numbers-Hide 2 3 2 3" xfId="25730"/>
    <cellStyle name="Level5-Numbers-Hide 2 3 2 4" xfId="25731"/>
    <cellStyle name="Level5-Numbers-Hide 2 3 3" xfId="25732"/>
    <cellStyle name="Level5-Numbers-Hide 2 3 4" xfId="25733"/>
    <cellStyle name="Level5-Numbers-Hide 2 3 5" xfId="25734"/>
    <cellStyle name="Level5-Numbers-Hide 2 4" xfId="6836"/>
    <cellStyle name="Level5-Numbers-Hide 2 4 2" xfId="6837"/>
    <cellStyle name="Level5-Numbers-Hide 2 4 2 2" xfId="25735"/>
    <cellStyle name="Level5-Numbers-Hide 2 4 2 3" xfId="25736"/>
    <cellStyle name="Level5-Numbers-Hide 2 4 2 4" xfId="25737"/>
    <cellStyle name="Level5-Numbers-Hide 2 4 3" xfId="25738"/>
    <cellStyle name="Level5-Numbers-Hide 2 4 4" xfId="25739"/>
    <cellStyle name="Level5-Numbers-Hide 2 4 5" xfId="25740"/>
    <cellStyle name="Level5-Numbers-Hide 2 5" xfId="6838"/>
    <cellStyle name="Level5-Numbers-Hide 2 5 2" xfId="6839"/>
    <cellStyle name="Level5-Numbers-Hide 2 5 2 2" xfId="25741"/>
    <cellStyle name="Level5-Numbers-Hide 2 5 2 3" xfId="25742"/>
    <cellStyle name="Level5-Numbers-Hide 2 5 2 4" xfId="25743"/>
    <cellStyle name="Level5-Numbers-Hide 2 5 3" xfId="25744"/>
    <cellStyle name="Level5-Numbers-Hide 2 5 4" xfId="25745"/>
    <cellStyle name="Level5-Numbers-Hide 2 5 5" xfId="25746"/>
    <cellStyle name="Level5-Numbers-Hide 2 6" xfId="6840"/>
    <cellStyle name="Level5-Numbers-Hide 2 6 2" xfId="25747"/>
    <cellStyle name="Level5-Numbers-Hide 2 6 3" xfId="25748"/>
    <cellStyle name="Level5-Numbers-Hide 2 6 4" xfId="25749"/>
    <cellStyle name="Level5-Numbers-Hide 2 7" xfId="25750"/>
    <cellStyle name="Level5-Numbers-Hide 2 8" xfId="25751"/>
    <cellStyle name="Level5-Numbers-Hide 2 9" xfId="25752"/>
    <cellStyle name="Level5-Numbers-Hide 3" xfId="6841"/>
    <cellStyle name="Level5-Numbers-Hide 3 2" xfId="6842"/>
    <cellStyle name="Level5-Numbers-Hide 3 2 2" xfId="25753"/>
    <cellStyle name="Level5-Numbers-Hide 3 2 3" xfId="25754"/>
    <cellStyle name="Level5-Numbers-Hide 3 2 4" xfId="25755"/>
    <cellStyle name="Level5-Numbers-Hide 3 3" xfId="25756"/>
    <cellStyle name="Level5-Numbers-Hide 3 4" xfId="25757"/>
    <cellStyle name="Level5-Numbers-Hide 3 5" xfId="25758"/>
    <cellStyle name="Level5-Numbers-Hide 4" xfId="6843"/>
    <cellStyle name="Level5-Numbers-Hide 4 2" xfId="6844"/>
    <cellStyle name="Level5-Numbers-Hide 4 2 2" xfId="25759"/>
    <cellStyle name="Level5-Numbers-Hide 4 2 3" xfId="25760"/>
    <cellStyle name="Level5-Numbers-Hide 4 2 4" xfId="25761"/>
    <cellStyle name="Level5-Numbers-Hide 4 3" xfId="25762"/>
    <cellStyle name="Level5-Numbers-Hide 4 4" xfId="25763"/>
    <cellStyle name="Level5-Numbers-Hide 4 5" xfId="25764"/>
    <cellStyle name="Level5-Numbers-Hide 5" xfId="6845"/>
    <cellStyle name="Level5-Numbers-Hide 5 2" xfId="6846"/>
    <cellStyle name="Level5-Numbers-Hide 5 2 2" xfId="25765"/>
    <cellStyle name="Level5-Numbers-Hide 5 2 3" xfId="25766"/>
    <cellStyle name="Level5-Numbers-Hide 5 2 4" xfId="25767"/>
    <cellStyle name="Level5-Numbers-Hide 5 3" xfId="25768"/>
    <cellStyle name="Level5-Numbers-Hide 5 4" xfId="25769"/>
    <cellStyle name="Level5-Numbers-Hide 5 5" xfId="25770"/>
    <cellStyle name="Level5-Numbers-Hide 6" xfId="6847"/>
    <cellStyle name="Level5-Numbers-Hide 6 2" xfId="6848"/>
    <cellStyle name="Level5-Numbers-Hide 6 2 2" xfId="25771"/>
    <cellStyle name="Level5-Numbers-Hide 6 2 3" xfId="25772"/>
    <cellStyle name="Level5-Numbers-Hide 6 2 4" xfId="25773"/>
    <cellStyle name="Level5-Numbers-Hide 6 3" xfId="25774"/>
    <cellStyle name="Level5-Numbers-Hide 6 4" xfId="25775"/>
    <cellStyle name="Level5-Numbers-Hide 6 5" xfId="25776"/>
    <cellStyle name="Level5-Numbers-Hide 7" xfId="6849"/>
    <cellStyle name="Level5-Numbers-Hide 7 2" xfId="25777"/>
    <cellStyle name="Level5-Numbers-Hide 7 3" xfId="25778"/>
    <cellStyle name="Level5-Numbers-Hide 7 4" xfId="25779"/>
    <cellStyle name="Level5-Numbers-Hide 8" xfId="25780"/>
    <cellStyle name="Level5-Numbers-Hide 9" xfId="25781"/>
    <cellStyle name="Level6" xfId="6850"/>
    <cellStyle name="Level6 10" xfId="25782"/>
    <cellStyle name="Level6 2" xfId="6851"/>
    <cellStyle name="Level6 2 2" xfId="6852"/>
    <cellStyle name="Level6 2 2 2" xfId="6853"/>
    <cellStyle name="Level6 2 2 2 2" xfId="25783"/>
    <cellStyle name="Level6 2 2 2 3" xfId="25784"/>
    <cellStyle name="Level6 2 2 2 4" xfId="25785"/>
    <cellStyle name="Level6 2 2 3" xfId="25786"/>
    <cellStyle name="Level6 2 2 4" xfId="25787"/>
    <cellStyle name="Level6 2 2 5" xfId="25788"/>
    <cellStyle name="Level6 2 3" xfId="6854"/>
    <cellStyle name="Level6 2 3 2" xfId="6855"/>
    <cellStyle name="Level6 2 3 2 2" xfId="25789"/>
    <cellStyle name="Level6 2 3 2 3" xfId="25790"/>
    <cellStyle name="Level6 2 3 2 4" xfId="25791"/>
    <cellStyle name="Level6 2 3 3" xfId="25792"/>
    <cellStyle name="Level6 2 3 4" xfId="25793"/>
    <cellStyle name="Level6 2 3 5" xfId="25794"/>
    <cellStyle name="Level6 2 4" xfId="6856"/>
    <cellStyle name="Level6 2 4 2" xfId="6857"/>
    <cellStyle name="Level6 2 4 2 2" xfId="25795"/>
    <cellStyle name="Level6 2 4 2 3" xfId="25796"/>
    <cellStyle name="Level6 2 4 2 4" xfId="25797"/>
    <cellStyle name="Level6 2 4 3" xfId="25798"/>
    <cellStyle name="Level6 2 4 4" xfId="25799"/>
    <cellStyle name="Level6 2 4 5" xfId="25800"/>
    <cellStyle name="Level6 2 5" xfId="6858"/>
    <cellStyle name="Level6 2 5 2" xfId="6859"/>
    <cellStyle name="Level6 2 5 2 2" xfId="25801"/>
    <cellStyle name="Level6 2 5 2 3" xfId="25802"/>
    <cellStyle name="Level6 2 5 2 4" xfId="25803"/>
    <cellStyle name="Level6 2 5 3" xfId="25804"/>
    <cellStyle name="Level6 2 5 4" xfId="25805"/>
    <cellStyle name="Level6 2 5 5" xfId="25806"/>
    <cellStyle name="Level6 2 6" xfId="6860"/>
    <cellStyle name="Level6 2 6 2" xfId="25807"/>
    <cellStyle name="Level6 2 6 3" xfId="25808"/>
    <cellStyle name="Level6 2 6 4" xfId="25809"/>
    <cellStyle name="Level6 2 7" xfId="25810"/>
    <cellStyle name="Level6 2 8" xfId="25811"/>
    <cellStyle name="Level6 2 9" xfId="25812"/>
    <cellStyle name="Level6 3" xfId="6861"/>
    <cellStyle name="Level6 3 2" xfId="6862"/>
    <cellStyle name="Level6 3 2 2" xfId="25813"/>
    <cellStyle name="Level6 3 2 3" xfId="25814"/>
    <cellStyle name="Level6 3 2 4" xfId="25815"/>
    <cellStyle name="Level6 3 3" xfId="25816"/>
    <cellStyle name="Level6 3 4" xfId="25817"/>
    <cellStyle name="Level6 3 5" xfId="25818"/>
    <cellStyle name="Level6 4" xfId="6863"/>
    <cellStyle name="Level6 4 2" xfId="6864"/>
    <cellStyle name="Level6 4 2 2" xfId="25819"/>
    <cellStyle name="Level6 4 2 3" xfId="25820"/>
    <cellStyle name="Level6 4 2 4" xfId="25821"/>
    <cellStyle name="Level6 4 3" xfId="25822"/>
    <cellStyle name="Level6 4 4" xfId="25823"/>
    <cellStyle name="Level6 4 5" xfId="25824"/>
    <cellStyle name="Level6 5" xfId="6865"/>
    <cellStyle name="Level6 5 2" xfId="6866"/>
    <cellStyle name="Level6 5 2 2" xfId="25825"/>
    <cellStyle name="Level6 5 2 3" xfId="25826"/>
    <cellStyle name="Level6 5 2 4" xfId="25827"/>
    <cellStyle name="Level6 5 3" xfId="25828"/>
    <cellStyle name="Level6 5 4" xfId="25829"/>
    <cellStyle name="Level6 5 5" xfId="25830"/>
    <cellStyle name="Level6 6" xfId="6867"/>
    <cellStyle name="Level6 6 2" xfId="6868"/>
    <cellStyle name="Level6 6 2 2" xfId="25831"/>
    <cellStyle name="Level6 6 2 3" xfId="25832"/>
    <cellStyle name="Level6 6 2 4" xfId="25833"/>
    <cellStyle name="Level6 6 3" xfId="25834"/>
    <cellStyle name="Level6 6 4" xfId="25835"/>
    <cellStyle name="Level6 6 5" xfId="25836"/>
    <cellStyle name="Level6 7" xfId="6869"/>
    <cellStyle name="Level6 7 2" xfId="25837"/>
    <cellStyle name="Level6 7 3" xfId="25838"/>
    <cellStyle name="Level6 7 4" xfId="25839"/>
    <cellStyle name="Level6 8" xfId="25840"/>
    <cellStyle name="Level6 9" xfId="25841"/>
    <cellStyle name="Level6-Hide" xfId="6870"/>
    <cellStyle name="Level6-Hide 10" xfId="25842"/>
    <cellStyle name="Level6-Hide 2" xfId="6871"/>
    <cellStyle name="Level6-Hide 2 2" xfId="6872"/>
    <cellStyle name="Level6-Hide 2 2 2" xfId="6873"/>
    <cellStyle name="Level6-Hide 2 2 2 2" xfId="25843"/>
    <cellStyle name="Level6-Hide 2 2 2 3" xfId="25844"/>
    <cellStyle name="Level6-Hide 2 2 2 4" xfId="25845"/>
    <cellStyle name="Level6-Hide 2 2 3" xfId="25846"/>
    <cellStyle name="Level6-Hide 2 2 4" xfId="25847"/>
    <cellStyle name="Level6-Hide 2 2 5" xfId="25848"/>
    <cellStyle name="Level6-Hide 2 3" xfId="6874"/>
    <cellStyle name="Level6-Hide 2 3 2" xfId="6875"/>
    <cellStyle name="Level6-Hide 2 3 2 2" xfId="25849"/>
    <cellStyle name="Level6-Hide 2 3 2 3" xfId="25850"/>
    <cellStyle name="Level6-Hide 2 3 2 4" xfId="25851"/>
    <cellStyle name="Level6-Hide 2 3 3" xfId="25852"/>
    <cellStyle name="Level6-Hide 2 3 4" xfId="25853"/>
    <cellStyle name="Level6-Hide 2 3 5" xfId="25854"/>
    <cellStyle name="Level6-Hide 2 4" xfId="6876"/>
    <cellStyle name="Level6-Hide 2 4 2" xfId="6877"/>
    <cellStyle name="Level6-Hide 2 4 2 2" xfId="25855"/>
    <cellStyle name="Level6-Hide 2 4 2 3" xfId="25856"/>
    <cellStyle name="Level6-Hide 2 4 2 4" xfId="25857"/>
    <cellStyle name="Level6-Hide 2 4 3" xfId="25858"/>
    <cellStyle name="Level6-Hide 2 4 4" xfId="25859"/>
    <cellStyle name="Level6-Hide 2 4 5" xfId="25860"/>
    <cellStyle name="Level6-Hide 2 5" xfId="6878"/>
    <cellStyle name="Level6-Hide 2 5 2" xfId="6879"/>
    <cellStyle name="Level6-Hide 2 5 2 2" xfId="25861"/>
    <cellStyle name="Level6-Hide 2 5 2 3" xfId="25862"/>
    <cellStyle name="Level6-Hide 2 5 2 4" xfId="25863"/>
    <cellStyle name="Level6-Hide 2 5 3" xfId="25864"/>
    <cellStyle name="Level6-Hide 2 5 4" xfId="25865"/>
    <cellStyle name="Level6-Hide 2 5 5" xfId="25866"/>
    <cellStyle name="Level6-Hide 2 6" xfId="6880"/>
    <cellStyle name="Level6-Hide 2 6 2" xfId="25867"/>
    <cellStyle name="Level6-Hide 2 6 3" xfId="25868"/>
    <cellStyle name="Level6-Hide 2 6 4" xfId="25869"/>
    <cellStyle name="Level6-Hide 2 7" xfId="25870"/>
    <cellStyle name="Level6-Hide 2 8" xfId="25871"/>
    <cellStyle name="Level6-Hide 2 9" xfId="25872"/>
    <cellStyle name="Level6-Hide 3" xfId="6881"/>
    <cellStyle name="Level6-Hide 3 2" xfId="6882"/>
    <cellStyle name="Level6-Hide 3 2 2" xfId="25873"/>
    <cellStyle name="Level6-Hide 3 2 3" xfId="25874"/>
    <cellStyle name="Level6-Hide 3 2 4" xfId="25875"/>
    <cellStyle name="Level6-Hide 3 3" xfId="25876"/>
    <cellStyle name="Level6-Hide 3 4" xfId="25877"/>
    <cellStyle name="Level6-Hide 3 5" xfId="25878"/>
    <cellStyle name="Level6-Hide 4" xfId="6883"/>
    <cellStyle name="Level6-Hide 4 2" xfId="6884"/>
    <cellStyle name="Level6-Hide 4 2 2" xfId="25879"/>
    <cellStyle name="Level6-Hide 4 2 3" xfId="25880"/>
    <cellStyle name="Level6-Hide 4 2 4" xfId="25881"/>
    <cellStyle name="Level6-Hide 4 3" xfId="25882"/>
    <cellStyle name="Level6-Hide 4 4" xfId="25883"/>
    <cellStyle name="Level6-Hide 4 5" xfId="25884"/>
    <cellStyle name="Level6-Hide 5" xfId="6885"/>
    <cellStyle name="Level6-Hide 5 2" xfId="6886"/>
    <cellStyle name="Level6-Hide 5 2 2" xfId="25885"/>
    <cellStyle name="Level6-Hide 5 2 3" xfId="25886"/>
    <cellStyle name="Level6-Hide 5 2 4" xfId="25887"/>
    <cellStyle name="Level6-Hide 5 3" xfId="25888"/>
    <cellStyle name="Level6-Hide 5 4" xfId="25889"/>
    <cellStyle name="Level6-Hide 5 5" xfId="25890"/>
    <cellStyle name="Level6-Hide 6" xfId="6887"/>
    <cellStyle name="Level6-Hide 6 2" xfId="6888"/>
    <cellStyle name="Level6-Hide 6 2 2" xfId="25891"/>
    <cellStyle name="Level6-Hide 6 2 3" xfId="25892"/>
    <cellStyle name="Level6-Hide 6 2 4" xfId="25893"/>
    <cellStyle name="Level6-Hide 6 3" xfId="25894"/>
    <cellStyle name="Level6-Hide 6 4" xfId="25895"/>
    <cellStyle name="Level6-Hide 6 5" xfId="25896"/>
    <cellStyle name="Level6-Hide 7" xfId="6889"/>
    <cellStyle name="Level6-Hide 7 2" xfId="25897"/>
    <cellStyle name="Level6-Hide 7 3" xfId="25898"/>
    <cellStyle name="Level6-Hide 7 4" xfId="25899"/>
    <cellStyle name="Level6-Hide 8" xfId="25900"/>
    <cellStyle name="Level6-Hide 9" xfId="25901"/>
    <cellStyle name="Level6-Numbers" xfId="6890"/>
    <cellStyle name="Level6-Numbers 10" xfId="25902"/>
    <cellStyle name="Level6-Numbers 2" xfId="6891"/>
    <cellStyle name="Level6-Numbers 2 2" xfId="6892"/>
    <cellStyle name="Level6-Numbers 2 2 2" xfId="6893"/>
    <cellStyle name="Level6-Numbers 2 2 2 2" xfId="25903"/>
    <cellStyle name="Level6-Numbers 2 2 2 3" xfId="25904"/>
    <cellStyle name="Level6-Numbers 2 2 2 4" xfId="25905"/>
    <cellStyle name="Level6-Numbers 2 2 3" xfId="25906"/>
    <cellStyle name="Level6-Numbers 2 2 4" xfId="25907"/>
    <cellStyle name="Level6-Numbers 2 2 5" xfId="25908"/>
    <cellStyle name="Level6-Numbers 2 3" xfId="6894"/>
    <cellStyle name="Level6-Numbers 2 3 2" xfId="6895"/>
    <cellStyle name="Level6-Numbers 2 3 2 2" xfId="25909"/>
    <cellStyle name="Level6-Numbers 2 3 2 3" xfId="25910"/>
    <cellStyle name="Level6-Numbers 2 3 2 4" xfId="25911"/>
    <cellStyle name="Level6-Numbers 2 3 3" xfId="25912"/>
    <cellStyle name="Level6-Numbers 2 3 4" xfId="25913"/>
    <cellStyle name="Level6-Numbers 2 3 5" xfId="25914"/>
    <cellStyle name="Level6-Numbers 2 4" xfId="6896"/>
    <cellStyle name="Level6-Numbers 2 4 2" xfId="6897"/>
    <cellStyle name="Level6-Numbers 2 4 2 2" xfId="25915"/>
    <cellStyle name="Level6-Numbers 2 4 2 3" xfId="25916"/>
    <cellStyle name="Level6-Numbers 2 4 2 4" xfId="25917"/>
    <cellStyle name="Level6-Numbers 2 4 3" xfId="25918"/>
    <cellStyle name="Level6-Numbers 2 4 4" xfId="25919"/>
    <cellStyle name="Level6-Numbers 2 4 5" xfId="25920"/>
    <cellStyle name="Level6-Numbers 2 5" xfId="6898"/>
    <cellStyle name="Level6-Numbers 2 5 2" xfId="6899"/>
    <cellStyle name="Level6-Numbers 2 5 2 2" xfId="25921"/>
    <cellStyle name="Level6-Numbers 2 5 2 3" xfId="25922"/>
    <cellStyle name="Level6-Numbers 2 5 2 4" xfId="25923"/>
    <cellStyle name="Level6-Numbers 2 5 3" xfId="25924"/>
    <cellStyle name="Level6-Numbers 2 5 4" xfId="25925"/>
    <cellStyle name="Level6-Numbers 2 5 5" xfId="25926"/>
    <cellStyle name="Level6-Numbers 2 6" xfId="6900"/>
    <cellStyle name="Level6-Numbers 2 6 2" xfId="25927"/>
    <cellStyle name="Level6-Numbers 2 6 3" xfId="25928"/>
    <cellStyle name="Level6-Numbers 2 6 4" xfId="25929"/>
    <cellStyle name="Level6-Numbers 2 7" xfId="25930"/>
    <cellStyle name="Level6-Numbers 2 8" xfId="25931"/>
    <cellStyle name="Level6-Numbers 2 9" xfId="25932"/>
    <cellStyle name="Level6-Numbers 3" xfId="6901"/>
    <cellStyle name="Level6-Numbers 3 2" xfId="6902"/>
    <cellStyle name="Level6-Numbers 3 2 2" xfId="25933"/>
    <cellStyle name="Level6-Numbers 3 2 3" xfId="25934"/>
    <cellStyle name="Level6-Numbers 3 2 4" xfId="25935"/>
    <cellStyle name="Level6-Numbers 3 3" xfId="25936"/>
    <cellStyle name="Level6-Numbers 3 4" xfId="25937"/>
    <cellStyle name="Level6-Numbers 3 5" xfId="25938"/>
    <cellStyle name="Level6-Numbers 4" xfId="6903"/>
    <cellStyle name="Level6-Numbers 4 2" xfId="6904"/>
    <cellStyle name="Level6-Numbers 4 2 2" xfId="25939"/>
    <cellStyle name="Level6-Numbers 4 2 3" xfId="25940"/>
    <cellStyle name="Level6-Numbers 4 2 4" xfId="25941"/>
    <cellStyle name="Level6-Numbers 4 3" xfId="25942"/>
    <cellStyle name="Level6-Numbers 4 4" xfId="25943"/>
    <cellStyle name="Level6-Numbers 4 5" xfId="25944"/>
    <cellStyle name="Level6-Numbers 5" xfId="6905"/>
    <cellStyle name="Level6-Numbers 5 2" xfId="6906"/>
    <cellStyle name="Level6-Numbers 5 2 2" xfId="25945"/>
    <cellStyle name="Level6-Numbers 5 2 3" xfId="25946"/>
    <cellStyle name="Level6-Numbers 5 2 4" xfId="25947"/>
    <cellStyle name="Level6-Numbers 5 3" xfId="25948"/>
    <cellStyle name="Level6-Numbers 5 4" xfId="25949"/>
    <cellStyle name="Level6-Numbers 5 5" xfId="25950"/>
    <cellStyle name="Level6-Numbers 6" xfId="6907"/>
    <cellStyle name="Level6-Numbers 6 2" xfId="6908"/>
    <cellStyle name="Level6-Numbers 6 2 2" xfId="25951"/>
    <cellStyle name="Level6-Numbers 6 2 3" xfId="25952"/>
    <cellStyle name="Level6-Numbers 6 2 4" xfId="25953"/>
    <cellStyle name="Level6-Numbers 6 3" xfId="25954"/>
    <cellStyle name="Level6-Numbers 6 4" xfId="25955"/>
    <cellStyle name="Level6-Numbers 6 5" xfId="25956"/>
    <cellStyle name="Level6-Numbers 7" xfId="6909"/>
    <cellStyle name="Level6-Numbers 7 2" xfId="25957"/>
    <cellStyle name="Level6-Numbers 7 3" xfId="25958"/>
    <cellStyle name="Level6-Numbers 7 4" xfId="25959"/>
    <cellStyle name="Level6-Numbers 8" xfId="25960"/>
    <cellStyle name="Level6-Numbers 9" xfId="25961"/>
    <cellStyle name="Level7" xfId="6910"/>
    <cellStyle name="Level7 10" xfId="25962"/>
    <cellStyle name="Level7 2" xfId="6911"/>
    <cellStyle name="Level7 2 2" xfId="6912"/>
    <cellStyle name="Level7 2 2 2" xfId="6913"/>
    <cellStyle name="Level7 2 2 2 2" xfId="25963"/>
    <cellStyle name="Level7 2 2 2 3" xfId="25964"/>
    <cellStyle name="Level7 2 2 2 4" xfId="25965"/>
    <cellStyle name="Level7 2 2 3" xfId="25966"/>
    <cellStyle name="Level7 2 2 4" xfId="25967"/>
    <cellStyle name="Level7 2 2 5" xfId="25968"/>
    <cellStyle name="Level7 2 3" xfId="6914"/>
    <cellStyle name="Level7 2 3 2" xfId="6915"/>
    <cellStyle name="Level7 2 3 2 2" xfId="25969"/>
    <cellStyle name="Level7 2 3 2 3" xfId="25970"/>
    <cellStyle name="Level7 2 3 2 4" xfId="25971"/>
    <cellStyle name="Level7 2 3 3" xfId="25972"/>
    <cellStyle name="Level7 2 3 4" xfId="25973"/>
    <cellStyle name="Level7 2 3 5" xfId="25974"/>
    <cellStyle name="Level7 2 4" xfId="6916"/>
    <cellStyle name="Level7 2 4 2" xfId="6917"/>
    <cellStyle name="Level7 2 4 2 2" xfId="25975"/>
    <cellStyle name="Level7 2 4 2 3" xfId="25976"/>
    <cellStyle name="Level7 2 4 2 4" xfId="25977"/>
    <cellStyle name="Level7 2 4 3" xfId="25978"/>
    <cellStyle name="Level7 2 4 4" xfId="25979"/>
    <cellStyle name="Level7 2 4 5" xfId="25980"/>
    <cellStyle name="Level7 2 5" xfId="6918"/>
    <cellStyle name="Level7 2 5 2" xfId="6919"/>
    <cellStyle name="Level7 2 5 2 2" xfId="25981"/>
    <cellStyle name="Level7 2 5 2 3" xfId="25982"/>
    <cellStyle name="Level7 2 5 2 4" xfId="25983"/>
    <cellStyle name="Level7 2 5 3" xfId="25984"/>
    <cellStyle name="Level7 2 5 4" xfId="25985"/>
    <cellStyle name="Level7 2 5 5" xfId="25986"/>
    <cellStyle name="Level7 2 6" xfId="6920"/>
    <cellStyle name="Level7 2 6 2" xfId="25987"/>
    <cellStyle name="Level7 2 6 3" xfId="25988"/>
    <cellStyle name="Level7 2 6 4" xfId="25989"/>
    <cellStyle name="Level7 2 7" xfId="25990"/>
    <cellStyle name="Level7 2 8" xfId="25991"/>
    <cellStyle name="Level7 2 9" xfId="25992"/>
    <cellStyle name="Level7 3" xfId="6921"/>
    <cellStyle name="Level7 3 2" xfId="6922"/>
    <cellStyle name="Level7 3 2 2" xfId="25993"/>
    <cellStyle name="Level7 3 2 3" xfId="25994"/>
    <cellStyle name="Level7 3 2 4" xfId="25995"/>
    <cellStyle name="Level7 3 3" xfId="25996"/>
    <cellStyle name="Level7 3 4" xfId="25997"/>
    <cellStyle name="Level7 3 5" xfId="25998"/>
    <cellStyle name="Level7 4" xfId="6923"/>
    <cellStyle name="Level7 4 2" xfId="6924"/>
    <cellStyle name="Level7 4 2 2" xfId="25999"/>
    <cellStyle name="Level7 4 2 3" xfId="26000"/>
    <cellStyle name="Level7 4 2 4" xfId="26001"/>
    <cellStyle name="Level7 4 3" xfId="26002"/>
    <cellStyle name="Level7 4 4" xfId="26003"/>
    <cellStyle name="Level7 4 5" xfId="26004"/>
    <cellStyle name="Level7 5" xfId="6925"/>
    <cellStyle name="Level7 5 2" xfId="6926"/>
    <cellStyle name="Level7 5 2 2" xfId="26005"/>
    <cellStyle name="Level7 5 2 3" xfId="26006"/>
    <cellStyle name="Level7 5 2 4" xfId="26007"/>
    <cellStyle name="Level7 5 3" xfId="26008"/>
    <cellStyle name="Level7 5 4" xfId="26009"/>
    <cellStyle name="Level7 5 5" xfId="26010"/>
    <cellStyle name="Level7 6" xfId="6927"/>
    <cellStyle name="Level7 6 2" xfId="6928"/>
    <cellStyle name="Level7 6 2 2" xfId="26011"/>
    <cellStyle name="Level7 6 2 3" xfId="26012"/>
    <cellStyle name="Level7 6 2 4" xfId="26013"/>
    <cellStyle name="Level7 6 3" xfId="26014"/>
    <cellStyle name="Level7 6 4" xfId="26015"/>
    <cellStyle name="Level7 6 5" xfId="26016"/>
    <cellStyle name="Level7 7" xfId="6929"/>
    <cellStyle name="Level7 7 2" xfId="26017"/>
    <cellStyle name="Level7 7 3" xfId="26018"/>
    <cellStyle name="Level7 7 4" xfId="26019"/>
    <cellStyle name="Level7 8" xfId="26020"/>
    <cellStyle name="Level7 9" xfId="26021"/>
    <cellStyle name="Level7-Hide" xfId="6930"/>
    <cellStyle name="Level7-Hide 10" xfId="26022"/>
    <cellStyle name="Level7-Hide 2" xfId="6931"/>
    <cellStyle name="Level7-Hide 2 2" xfId="6932"/>
    <cellStyle name="Level7-Hide 2 2 2" xfId="6933"/>
    <cellStyle name="Level7-Hide 2 2 2 2" xfId="26023"/>
    <cellStyle name="Level7-Hide 2 2 2 3" xfId="26024"/>
    <cellStyle name="Level7-Hide 2 2 2 4" xfId="26025"/>
    <cellStyle name="Level7-Hide 2 2 3" xfId="26026"/>
    <cellStyle name="Level7-Hide 2 2 4" xfId="26027"/>
    <cellStyle name="Level7-Hide 2 2 5" xfId="26028"/>
    <cellStyle name="Level7-Hide 2 3" xfId="6934"/>
    <cellStyle name="Level7-Hide 2 3 2" xfId="6935"/>
    <cellStyle name="Level7-Hide 2 3 2 2" xfId="26029"/>
    <cellStyle name="Level7-Hide 2 3 2 3" xfId="26030"/>
    <cellStyle name="Level7-Hide 2 3 2 4" xfId="26031"/>
    <cellStyle name="Level7-Hide 2 3 3" xfId="26032"/>
    <cellStyle name="Level7-Hide 2 3 4" xfId="26033"/>
    <cellStyle name="Level7-Hide 2 3 5" xfId="26034"/>
    <cellStyle name="Level7-Hide 2 4" xfId="6936"/>
    <cellStyle name="Level7-Hide 2 4 2" xfId="6937"/>
    <cellStyle name="Level7-Hide 2 4 2 2" xfId="26035"/>
    <cellStyle name="Level7-Hide 2 4 2 3" xfId="26036"/>
    <cellStyle name="Level7-Hide 2 4 2 4" xfId="26037"/>
    <cellStyle name="Level7-Hide 2 4 3" xfId="26038"/>
    <cellStyle name="Level7-Hide 2 4 4" xfId="26039"/>
    <cellStyle name="Level7-Hide 2 4 5" xfId="26040"/>
    <cellStyle name="Level7-Hide 2 5" xfId="6938"/>
    <cellStyle name="Level7-Hide 2 5 2" xfId="6939"/>
    <cellStyle name="Level7-Hide 2 5 2 2" xfId="26041"/>
    <cellStyle name="Level7-Hide 2 5 2 3" xfId="26042"/>
    <cellStyle name="Level7-Hide 2 5 2 4" xfId="26043"/>
    <cellStyle name="Level7-Hide 2 5 3" xfId="26044"/>
    <cellStyle name="Level7-Hide 2 5 4" xfId="26045"/>
    <cellStyle name="Level7-Hide 2 5 5" xfId="26046"/>
    <cellStyle name="Level7-Hide 2 6" xfId="6940"/>
    <cellStyle name="Level7-Hide 2 6 2" xfId="26047"/>
    <cellStyle name="Level7-Hide 2 6 3" xfId="26048"/>
    <cellStyle name="Level7-Hide 2 6 4" xfId="26049"/>
    <cellStyle name="Level7-Hide 2 7" xfId="26050"/>
    <cellStyle name="Level7-Hide 2 8" xfId="26051"/>
    <cellStyle name="Level7-Hide 2 9" xfId="26052"/>
    <cellStyle name="Level7-Hide 3" xfId="6941"/>
    <cellStyle name="Level7-Hide 3 2" xfId="6942"/>
    <cellStyle name="Level7-Hide 3 2 2" xfId="26053"/>
    <cellStyle name="Level7-Hide 3 2 3" xfId="26054"/>
    <cellStyle name="Level7-Hide 3 2 4" xfId="26055"/>
    <cellStyle name="Level7-Hide 3 3" xfId="26056"/>
    <cellStyle name="Level7-Hide 3 4" xfId="26057"/>
    <cellStyle name="Level7-Hide 3 5" xfId="26058"/>
    <cellStyle name="Level7-Hide 4" xfId="6943"/>
    <cellStyle name="Level7-Hide 4 2" xfId="6944"/>
    <cellStyle name="Level7-Hide 4 2 2" xfId="26059"/>
    <cellStyle name="Level7-Hide 4 2 3" xfId="26060"/>
    <cellStyle name="Level7-Hide 4 2 4" xfId="26061"/>
    <cellStyle name="Level7-Hide 4 3" xfId="26062"/>
    <cellStyle name="Level7-Hide 4 4" xfId="26063"/>
    <cellStyle name="Level7-Hide 4 5" xfId="26064"/>
    <cellStyle name="Level7-Hide 5" xfId="6945"/>
    <cellStyle name="Level7-Hide 5 2" xfId="6946"/>
    <cellStyle name="Level7-Hide 5 2 2" xfId="26065"/>
    <cellStyle name="Level7-Hide 5 2 3" xfId="26066"/>
    <cellStyle name="Level7-Hide 5 2 4" xfId="26067"/>
    <cellStyle name="Level7-Hide 5 3" xfId="26068"/>
    <cellStyle name="Level7-Hide 5 4" xfId="26069"/>
    <cellStyle name="Level7-Hide 5 5" xfId="26070"/>
    <cellStyle name="Level7-Hide 6" xfId="6947"/>
    <cellStyle name="Level7-Hide 6 2" xfId="6948"/>
    <cellStyle name="Level7-Hide 6 2 2" xfId="26071"/>
    <cellStyle name="Level7-Hide 6 2 3" xfId="26072"/>
    <cellStyle name="Level7-Hide 6 2 4" xfId="26073"/>
    <cellStyle name="Level7-Hide 6 3" xfId="26074"/>
    <cellStyle name="Level7-Hide 6 4" xfId="26075"/>
    <cellStyle name="Level7-Hide 6 5" xfId="26076"/>
    <cellStyle name="Level7-Hide 7" xfId="6949"/>
    <cellStyle name="Level7-Hide 7 2" xfId="26077"/>
    <cellStyle name="Level7-Hide 7 3" xfId="26078"/>
    <cellStyle name="Level7-Hide 7 4" xfId="26079"/>
    <cellStyle name="Level7-Hide 8" xfId="26080"/>
    <cellStyle name="Level7-Hide 9" xfId="26081"/>
    <cellStyle name="Level7-Numbers" xfId="6950"/>
    <cellStyle name="Level7-Numbers 10" xfId="26082"/>
    <cellStyle name="Level7-Numbers 2" xfId="6951"/>
    <cellStyle name="Level7-Numbers 2 2" xfId="6952"/>
    <cellStyle name="Level7-Numbers 2 2 2" xfId="6953"/>
    <cellStyle name="Level7-Numbers 2 2 2 2" xfId="26083"/>
    <cellStyle name="Level7-Numbers 2 2 2 3" xfId="26084"/>
    <cellStyle name="Level7-Numbers 2 2 2 4" xfId="26085"/>
    <cellStyle name="Level7-Numbers 2 2 3" xfId="26086"/>
    <cellStyle name="Level7-Numbers 2 2 4" xfId="26087"/>
    <cellStyle name="Level7-Numbers 2 2 5" xfId="26088"/>
    <cellStyle name="Level7-Numbers 2 3" xfId="6954"/>
    <cellStyle name="Level7-Numbers 2 3 2" xfId="6955"/>
    <cellStyle name="Level7-Numbers 2 3 2 2" xfId="26089"/>
    <cellStyle name="Level7-Numbers 2 3 2 3" xfId="26090"/>
    <cellStyle name="Level7-Numbers 2 3 2 4" xfId="26091"/>
    <cellStyle name="Level7-Numbers 2 3 3" xfId="26092"/>
    <cellStyle name="Level7-Numbers 2 3 4" xfId="26093"/>
    <cellStyle name="Level7-Numbers 2 3 5" xfId="26094"/>
    <cellStyle name="Level7-Numbers 2 4" xfId="6956"/>
    <cellStyle name="Level7-Numbers 2 4 2" xfId="6957"/>
    <cellStyle name="Level7-Numbers 2 4 2 2" xfId="26095"/>
    <cellStyle name="Level7-Numbers 2 4 2 3" xfId="26096"/>
    <cellStyle name="Level7-Numbers 2 4 2 4" xfId="26097"/>
    <cellStyle name="Level7-Numbers 2 4 3" xfId="26098"/>
    <cellStyle name="Level7-Numbers 2 4 4" xfId="26099"/>
    <cellStyle name="Level7-Numbers 2 4 5" xfId="26100"/>
    <cellStyle name="Level7-Numbers 2 5" xfId="6958"/>
    <cellStyle name="Level7-Numbers 2 5 2" xfId="6959"/>
    <cellStyle name="Level7-Numbers 2 5 2 2" xfId="26101"/>
    <cellStyle name="Level7-Numbers 2 5 2 3" xfId="26102"/>
    <cellStyle name="Level7-Numbers 2 5 2 4" xfId="26103"/>
    <cellStyle name="Level7-Numbers 2 5 3" xfId="26104"/>
    <cellStyle name="Level7-Numbers 2 5 4" xfId="26105"/>
    <cellStyle name="Level7-Numbers 2 5 5" xfId="26106"/>
    <cellStyle name="Level7-Numbers 2 6" xfId="6960"/>
    <cellStyle name="Level7-Numbers 2 6 2" xfId="26107"/>
    <cellStyle name="Level7-Numbers 2 6 3" xfId="26108"/>
    <cellStyle name="Level7-Numbers 2 6 4" xfId="26109"/>
    <cellStyle name="Level7-Numbers 2 7" xfId="26110"/>
    <cellStyle name="Level7-Numbers 2 8" xfId="26111"/>
    <cellStyle name="Level7-Numbers 2 9" xfId="26112"/>
    <cellStyle name="Level7-Numbers 3" xfId="6961"/>
    <cellStyle name="Level7-Numbers 3 2" xfId="6962"/>
    <cellStyle name="Level7-Numbers 3 2 2" xfId="26113"/>
    <cellStyle name="Level7-Numbers 3 2 3" xfId="26114"/>
    <cellStyle name="Level7-Numbers 3 2 4" xfId="26115"/>
    <cellStyle name="Level7-Numbers 3 3" xfId="26116"/>
    <cellStyle name="Level7-Numbers 3 4" xfId="26117"/>
    <cellStyle name="Level7-Numbers 3 5" xfId="26118"/>
    <cellStyle name="Level7-Numbers 4" xfId="6963"/>
    <cellStyle name="Level7-Numbers 4 2" xfId="6964"/>
    <cellStyle name="Level7-Numbers 4 2 2" xfId="26119"/>
    <cellStyle name="Level7-Numbers 4 2 3" xfId="26120"/>
    <cellStyle name="Level7-Numbers 4 2 4" xfId="26121"/>
    <cellStyle name="Level7-Numbers 4 3" xfId="26122"/>
    <cellStyle name="Level7-Numbers 4 4" xfId="26123"/>
    <cellStyle name="Level7-Numbers 4 5" xfId="26124"/>
    <cellStyle name="Level7-Numbers 5" xfId="6965"/>
    <cellStyle name="Level7-Numbers 5 2" xfId="6966"/>
    <cellStyle name="Level7-Numbers 5 2 2" xfId="26125"/>
    <cellStyle name="Level7-Numbers 5 2 3" xfId="26126"/>
    <cellStyle name="Level7-Numbers 5 2 4" xfId="26127"/>
    <cellStyle name="Level7-Numbers 5 3" xfId="26128"/>
    <cellStyle name="Level7-Numbers 5 4" xfId="26129"/>
    <cellStyle name="Level7-Numbers 5 5" xfId="26130"/>
    <cellStyle name="Level7-Numbers 6" xfId="6967"/>
    <cellStyle name="Level7-Numbers 6 2" xfId="6968"/>
    <cellStyle name="Level7-Numbers 6 2 2" xfId="26131"/>
    <cellStyle name="Level7-Numbers 6 2 3" xfId="26132"/>
    <cellStyle name="Level7-Numbers 6 2 4" xfId="26133"/>
    <cellStyle name="Level7-Numbers 6 3" xfId="26134"/>
    <cellStyle name="Level7-Numbers 6 4" xfId="26135"/>
    <cellStyle name="Level7-Numbers 6 5" xfId="26136"/>
    <cellStyle name="Level7-Numbers 7" xfId="6969"/>
    <cellStyle name="Level7-Numbers 7 2" xfId="26137"/>
    <cellStyle name="Level7-Numbers 7 3" xfId="26138"/>
    <cellStyle name="Level7-Numbers 7 4" xfId="26139"/>
    <cellStyle name="Level7-Numbers 8" xfId="26140"/>
    <cellStyle name="Level7-Numbers 9" xfId="26141"/>
    <cellStyle name="Lien hypertexte" xfId="6970"/>
    <cellStyle name="Lien hypertexte 2" xfId="6971"/>
    <cellStyle name="Lien hypertexte_Лист1" xfId="6972"/>
    <cellStyle name="Link Currency (0)" xfId="6973"/>
    <cellStyle name="Link Currency (0) 2" xfId="6974"/>
    <cellStyle name="Link Currency (2)" xfId="6975"/>
    <cellStyle name="Link Currency (2) 2" xfId="6976"/>
    <cellStyle name="Link Units (0)" xfId="6977"/>
    <cellStyle name="Link Units (0) 2" xfId="6978"/>
    <cellStyle name="Link Units (1)" xfId="6979"/>
    <cellStyle name="Link Units (1) 2" xfId="6980"/>
    <cellStyle name="Link Units (2)" xfId="6981"/>
    <cellStyle name="Link Units (2) 2" xfId="6982"/>
    <cellStyle name="Linked Cell" xfId="6983"/>
    <cellStyle name="Linked Cell 2" xfId="6984"/>
    <cellStyle name="Linked Cell 3" xfId="6985"/>
    <cellStyle name="Linked Cell 4" xfId="6986"/>
    <cellStyle name="List Price" xfId="6987"/>
    <cellStyle name="List Price 2" xfId="6988"/>
    <cellStyle name="List Price_Лист1" xfId="6989"/>
    <cellStyle name="Maly nadpis" xfId="6990"/>
    <cellStyle name="Maturity" xfId="6991"/>
    <cellStyle name="měny_112_ACC" xfId="6992"/>
    <cellStyle name="meny_laroux" xfId="6993"/>
    <cellStyle name="MessageRow" xfId="6994"/>
    <cellStyle name="Metric tons" xfId="6995"/>
    <cellStyle name="Migliaia (0)" xfId="6996"/>
    <cellStyle name="Migliaia (0) 2" xfId="6997"/>
    <cellStyle name="Millares [0]_CARAT SAPIC" xfId="6998"/>
    <cellStyle name="Millares_CARAT SAPIC" xfId="6999"/>
    <cellStyle name="Milliers [0]_Abrantes 09" xfId="7000"/>
    <cellStyle name="Milliers_Abrantes 09" xfId="7001"/>
    <cellStyle name="miny_laroux" xfId="7002"/>
    <cellStyle name="Moeda [0]_0701_Amortiz Difer SpotMarket - Urug" xfId="7003"/>
    <cellStyle name="Moeda_0701_Amortiz Difer SpotMarket - Urug" xfId="7004"/>
    <cellStyle name="Moneda [0]_CARAT SAPIC" xfId="7005"/>
    <cellStyle name="Moneda_CARAT SAPIC" xfId="7006"/>
    <cellStyle name="Monétaire [0]_Abrantes 09" xfId="7007"/>
    <cellStyle name="Monétaire_Abrantes 09" xfId="7008"/>
    <cellStyle name="Monйtaire [0]_Conversion Summary" xfId="7009"/>
    <cellStyle name="Monйtaire_Conversion Summary" xfId="7010"/>
    <cellStyle name="Multiple" xfId="7011"/>
    <cellStyle name="Multiple [1]" xfId="7012"/>
    <cellStyle name="Multiple [1] 2" xfId="7013"/>
    <cellStyle name="Multiple [1]_Лист1" xfId="7014"/>
    <cellStyle name="Multiple-Special" xfId="7015"/>
    <cellStyle name="Multiple-Special 2" xfId="7016"/>
    <cellStyle name="Multiple-Special_Лист1" xfId="7017"/>
    <cellStyle name="Neutral" xfId="7018"/>
    <cellStyle name="Neutral 2" xfId="7019"/>
    <cellStyle name="Neutral 3" xfId="7020"/>
    <cellStyle name="Neutral 4" xfId="7021"/>
    <cellStyle name="Neutral 5" xfId="7022"/>
    <cellStyle name="no dec" xfId="7023"/>
    <cellStyle name="no dec 2" xfId="7024"/>
    <cellStyle name="no dec_Лист1" xfId="7025"/>
    <cellStyle name="Nor}al" xfId="7026"/>
    <cellStyle name="Nor}al 2" xfId="7027"/>
    <cellStyle name="Nor}al_Лист1" xfId="7028"/>
    <cellStyle name="Norma11l" xfId="7029"/>
    <cellStyle name="Norma11l 2" xfId="7030"/>
    <cellStyle name="Norma11l_Лист1" xfId="7031"/>
    <cellStyle name="normal" xfId="7032"/>
    <cellStyle name="Normal - Style1" xfId="7033"/>
    <cellStyle name="Normal - Style1 2" xfId="7034"/>
    <cellStyle name="Normal - Style1 2 2" xfId="7035"/>
    <cellStyle name="Normal - Style1 3" xfId="7036"/>
    <cellStyle name="Normal - Style1 4" xfId="7037"/>
    <cellStyle name="Normal - Style1 5" xfId="7038"/>
    <cellStyle name="Normal 2" xfId="7039"/>
    <cellStyle name="Normal 2 2" xfId="7040"/>
    <cellStyle name="Normal 2 3" xfId="7041"/>
    <cellStyle name="Normal 2 4" xfId="7042"/>
    <cellStyle name="Normal 2 5" xfId="7043"/>
    <cellStyle name="Normal 3" xfId="7044"/>
    <cellStyle name="Normal 4" xfId="7045"/>
    <cellStyle name="Normal I" xfId="7046"/>
    <cellStyle name="Normal II" xfId="7047"/>
    <cellStyle name="Normal II a" xfId="7048"/>
    <cellStyle name="normal_!Таблиця 6_2010 (24.09.10)" xfId="7049"/>
    <cellStyle name="Normale_BANKMAGG_Grafici" xfId="7050"/>
    <cellStyle name="normální_112_ACC" xfId="7051"/>
    <cellStyle name="normalni_laroux" xfId="7052"/>
    <cellStyle name="normální_laroux" xfId="7053"/>
    <cellStyle name="Normalny_  ()   20.05.2002." xfId="7054"/>
    <cellStyle name="normalPercent" xfId="7055"/>
    <cellStyle name="normбlnм_laroux" xfId="7056"/>
    <cellStyle name="nornPercent" xfId="7057"/>
    <cellStyle name="Note" xfId="7058"/>
    <cellStyle name="Note 10" xfId="7059"/>
    <cellStyle name="Note 11" xfId="7060"/>
    <cellStyle name="Note 11 10" xfId="26142"/>
    <cellStyle name="Note 11 2" xfId="7061"/>
    <cellStyle name="Note 11 2 2" xfId="7062"/>
    <cellStyle name="Note 11 2 2 2" xfId="7063"/>
    <cellStyle name="Note 11 2 2 2 2" xfId="26143"/>
    <cellStyle name="Note 11 2 2 2 3" xfId="26144"/>
    <cellStyle name="Note 11 2 2 2 4" xfId="26145"/>
    <cellStyle name="Note 11 2 2 3" xfId="26146"/>
    <cellStyle name="Note 11 2 2 4" xfId="26147"/>
    <cellStyle name="Note 11 2 2 5" xfId="26148"/>
    <cellStyle name="Note 11 2 3" xfId="7064"/>
    <cellStyle name="Note 11 2 3 2" xfId="7065"/>
    <cellStyle name="Note 11 2 3 2 2" xfId="26149"/>
    <cellStyle name="Note 11 2 3 2 3" xfId="26150"/>
    <cellStyle name="Note 11 2 3 2 4" xfId="26151"/>
    <cellStyle name="Note 11 2 3 3" xfId="26152"/>
    <cellStyle name="Note 11 2 3 4" xfId="26153"/>
    <cellStyle name="Note 11 2 3 5" xfId="26154"/>
    <cellStyle name="Note 11 2 4" xfId="7066"/>
    <cellStyle name="Note 11 2 4 2" xfId="7067"/>
    <cellStyle name="Note 11 2 4 2 2" xfId="26155"/>
    <cellStyle name="Note 11 2 4 2 3" xfId="26156"/>
    <cellStyle name="Note 11 2 4 2 4" xfId="26157"/>
    <cellStyle name="Note 11 2 4 3" xfId="26158"/>
    <cellStyle name="Note 11 2 4 4" xfId="26159"/>
    <cellStyle name="Note 11 2 4 5" xfId="26160"/>
    <cellStyle name="Note 11 2 5" xfId="7068"/>
    <cellStyle name="Note 11 2 5 2" xfId="7069"/>
    <cellStyle name="Note 11 2 5 2 2" xfId="26161"/>
    <cellStyle name="Note 11 2 5 2 3" xfId="26162"/>
    <cellStyle name="Note 11 2 5 2 4" xfId="26163"/>
    <cellStyle name="Note 11 2 5 3" xfId="26164"/>
    <cellStyle name="Note 11 2 5 4" xfId="26165"/>
    <cellStyle name="Note 11 2 5 5" xfId="26166"/>
    <cellStyle name="Note 11 2 6" xfId="7070"/>
    <cellStyle name="Note 11 2 6 2" xfId="26167"/>
    <cellStyle name="Note 11 2 6 3" xfId="26168"/>
    <cellStyle name="Note 11 2 6 4" xfId="26169"/>
    <cellStyle name="Note 11 2 7" xfId="26170"/>
    <cellStyle name="Note 11 2 8" xfId="26171"/>
    <cellStyle name="Note 11 2 9" xfId="26172"/>
    <cellStyle name="Note 11 3" xfId="7071"/>
    <cellStyle name="Note 11 3 2" xfId="7072"/>
    <cellStyle name="Note 11 3 2 2" xfId="26173"/>
    <cellStyle name="Note 11 3 2 3" xfId="26174"/>
    <cellStyle name="Note 11 3 2 4" xfId="26175"/>
    <cellStyle name="Note 11 3 3" xfId="26176"/>
    <cellStyle name="Note 11 3 4" xfId="26177"/>
    <cellStyle name="Note 11 3 5" xfId="26178"/>
    <cellStyle name="Note 11 4" xfId="7073"/>
    <cellStyle name="Note 11 4 2" xfId="7074"/>
    <cellStyle name="Note 11 4 2 2" xfId="26179"/>
    <cellStyle name="Note 11 4 2 3" xfId="26180"/>
    <cellStyle name="Note 11 4 2 4" xfId="26181"/>
    <cellStyle name="Note 11 4 3" xfId="26182"/>
    <cellStyle name="Note 11 4 4" xfId="26183"/>
    <cellStyle name="Note 11 4 5" xfId="26184"/>
    <cellStyle name="Note 11 5" xfId="7075"/>
    <cellStyle name="Note 11 5 2" xfId="7076"/>
    <cellStyle name="Note 11 5 2 2" xfId="26185"/>
    <cellStyle name="Note 11 5 2 3" xfId="26186"/>
    <cellStyle name="Note 11 5 2 4" xfId="26187"/>
    <cellStyle name="Note 11 5 3" xfId="26188"/>
    <cellStyle name="Note 11 5 4" xfId="26189"/>
    <cellStyle name="Note 11 5 5" xfId="26190"/>
    <cellStyle name="Note 11 6" xfId="7077"/>
    <cellStyle name="Note 11 6 2" xfId="7078"/>
    <cellStyle name="Note 11 6 2 2" xfId="26191"/>
    <cellStyle name="Note 11 6 2 3" xfId="26192"/>
    <cellStyle name="Note 11 6 2 4" xfId="26193"/>
    <cellStyle name="Note 11 6 3" xfId="26194"/>
    <cellStyle name="Note 11 6 4" xfId="26195"/>
    <cellStyle name="Note 11 6 5" xfId="26196"/>
    <cellStyle name="Note 11 7" xfId="7079"/>
    <cellStyle name="Note 11 7 2" xfId="26197"/>
    <cellStyle name="Note 11 7 3" xfId="26198"/>
    <cellStyle name="Note 11 7 4" xfId="26199"/>
    <cellStyle name="Note 11 8" xfId="26200"/>
    <cellStyle name="Note 11 9" xfId="26201"/>
    <cellStyle name="Note 12" xfId="7080"/>
    <cellStyle name="Note 12 10" xfId="26202"/>
    <cellStyle name="Note 12 2" xfId="7081"/>
    <cellStyle name="Note 12 2 2" xfId="7082"/>
    <cellStyle name="Note 12 2 2 2" xfId="7083"/>
    <cellStyle name="Note 12 2 2 2 2" xfId="26203"/>
    <cellStyle name="Note 12 2 2 2 3" xfId="26204"/>
    <cellStyle name="Note 12 2 2 2 4" xfId="26205"/>
    <cellStyle name="Note 12 2 2 3" xfId="26206"/>
    <cellStyle name="Note 12 2 2 4" xfId="26207"/>
    <cellStyle name="Note 12 2 2 5" xfId="26208"/>
    <cellStyle name="Note 12 2 3" xfId="7084"/>
    <cellStyle name="Note 12 2 3 2" xfId="7085"/>
    <cellStyle name="Note 12 2 3 2 2" xfId="26209"/>
    <cellStyle name="Note 12 2 3 2 3" xfId="26210"/>
    <cellStyle name="Note 12 2 3 2 4" xfId="26211"/>
    <cellStyle name="Note 12 2 3 3" xfId="26212"/>
    <cellStyle name="Note 12 2 3 4" xfId="26213"/>
    <cellStyle name="Note 12 2 3 5" xfId="26214"/>
    <cellStyle name="Note 12 2 4" xfId="7086"/>
    <cellStyle name="Note 12 2 4 2" xfId="7087"/>
    <cellStyle name="Note 12 2 4 2 2" xfId="26215"/>
    <cellStyle name="Note 12 2 4 2 3" xfId="26216"/>
    <cellStyle name="Note 12 2 4 2 4" xfId="26217"/>
    <cellStyle name="Note 12 2 4 3" xfId="26218"/>
    <cellStyle name="Note 12 2 4 4" xfId="26219"/>
    <cellStyle name="Note 12 2 4 5" xfId="26220"/>
    <cellStyle name="Note 12 2 5" xfId="7088"/>
    <cellStyle name="Note 12 2 5 2" xfId="7089"/>
    <cellStyle name="Note 12 2 5 2 2" xfId="26221"/>
    <cellStyle name="Note 12 2 5 2 3" xfId="26222"/>
    <cellStyle name="Note 12 2 5 2 4" xfId="26223"/>
    <cellStyle name="Note 12 2 5 3" xfId="26224"/>
    <cellStyle name="Note 12 2 5 4" xfId="26225"/>
    <cellStyle name="Note 12 2 5 5" xfId="26226"/>
    <cellStyle name="Note 12 2 6" xfId="7090"/>
    <cellStyle name="Note 12 2 6 2" xfId="26227"/>
    <cellStyle name="Note 12 2 6 3" xfId="26228"/>
    <cellStyle name="Note 12 2 6 4" xfId="26229"/>
    <cellStyle name="Note 12 2 7" xfId="26230"/>
    <cellStyle name="Note 12 2 8" xfId="26231"/>
    <cellStyle name="Note 12 2 9" xfId="26232"/>
    <cellStyle name="Note 12 3" xfId="7091"/>
    <cellStyle name="Note 12 3 2" xfId="7092"/>
    <cellStyle name="Note 12 3 2 2" xfId="26233"/>
    <cellStyle name="Note 12 3 2 3" xfId="26234"/>
    <cellStyle name="Note 12 3 2 4" xfId="26235"/>
    <cellStyle name="Note 12 3 3" xfId="26236"/>
    <cellStyle name="Note 12 3 4" xfId="26237"/>
    <cellStyle name="Note 12 3 5" xfId="26238"/>
    <cellStyle name="Note 12 4" xfId="7093"/>
    <cellStyle name="Note 12 4 2" xfId="7094"/>
    <cellStyle name="Note 12 4 2 2" xfId="26239"/>
    <cellStyle name="Note 12 4 2 3" xfId="26240"/>
    <cellStyle name="Note 12 4 2 4" xfId="26241"/>
    <cellStyle name="Note 12 4 3" xfId="26242"/>
    <cellStyle name="Note 12 4 4" xfId="26243"/>
    <cellStyle name="Note 12 4 5" xfId="26244"/>
    <cellStyle name="Note 12 5" xfId="7095"/>
    <cellStyle name="Note 12 5 2" xfId="7096"/>
    <cellStyle name="Note 12 5 2 2" xfId="26245"/>
    <cellStyle name="Note 12 5 2 3" xfId="26246"/>
    <cellStyle name="Note 12 5 2 4" xfId="26247"/>
    <cellStyle name="Note 12 5 3" xfId="26248"/>
    <cellStyle name="Note 12 5 4" xfId="26249"/>
    <cellStyle name="Note 12 5 5" xfId="26250"/>
    <cellStyle name="Note 12 6" xfId="7097"/>
    <cellStyle name="Note 12 6 2" xfId="7098"/>
    <cellStyle name="Note 12 6 2 2" xfId="26251"/>
    <cellStyle name="Note 12 6 2 3" xfId="26252"/>
    <cellStyle name="Note 12 6 2 4" xfId="26253"/>
    <cellStyle name="Note 12 6 3" xfId="26254"/>
    <cellStyle name="Note 12 6 4" xfId="26255"/>
    <cellStyle name="Note 12 6 5" xfId="26256"/>
    <cellStyle name="Note 12 7" xfId="7099"/>
    <cellStyle name="Note 12 7 2" xfId="26257"/>
    <cellStyle name="Note 12 7 3" xfId="26258"/>
    <cellStyle name="Note 12 7 4" xfId="26259"/>
    <cellStyle name="Note 12 8" xfId="26260"/>
    <cellStyle name="Note 12 9" xfId="26261"/>
    <cellStyle name="Note 13" xfId="7100"/>
    <cellStyle name="Note 13 2" xfId="7101"/>
    <cellStyle name="Note 13 2 2" xfId="7102"/>
    <cellStyle name="Note 13 2 2 2" xfId="26262"/>
    <cellStyle name="Note 13 2 2 3" xfId="26263"/>
    <cellStyle name="Note 13 2 2 4" xfId="26264"/>
    <cellStyle name="Note 13 2 3" xfId="26265"/>
    <cellStyle name="Note 13 2 4" xfId="26266"/>
    <cellStyle name="Note 13 2 5" xfId="26267"/>
    <cellStyle name="Note 13 3" xfId="7103"/>
    <cellStyle name="Note 13 3 2" xfId="7104"/>
    <cellStyle name="Note 13 3 2 2" xfId="26268"/>
    <cellStyle name="Note 13 3 2 3" xfId="26269"/>
    <cellStyle name="Note 13 3 2 4" xfId="26270"/>
    <cellStyle name="Note 13 3 3" xfId="26271"/>
    <cellStyle name="Note 13 3 4" xfId="26272"/>
    <cellStyle name="Note 13 3 5" xfId="26273"/>
    <cellStyle name="Note 13 4" xfId="7105"/>
    <cellStyle name="Note 13 4 2" xfId="7106"/>
    <cellStyle name="Note 13 4 2 2" xfId="26274"/>
    <cellStyle name="Note 13 4 2 3" xfId="26275"/>
    <cellStyle name="Note 13 4 2 4" xfId="26276"/>
    <cellStyle name="Note 13 4 3" xfId="26277"/>
    <cellStyle name="Note 13 4 4" xfId="26278"/>
    <cellStyle name="Note 13 4 5" xfId="26279"/>
    <cellStyle name="Note 13 5" xfId="7107"/>
    <cellStyle name="Note 13 5 2" xfId="7108"/>
    <cellStyle name="Note 13 5 2 2" xfId="26280"/>
    <cellStyle name="Note 13 5 2 3" xfId="26281"/>
    <cellStyle name="Note 13 5 2 4" xfId="26282"/>
    <cellStyle name="Note 13 5 3" xfId="26283"/>
    <cellStyle name="Note 13 5 4" xfId="26284"/>
    <cellStyle name="Note 13 5 5" xfId="26285"/>
    <cellStyle name="Note 13 6" xfId="7109"/>
    <cellStyle name="Note 13 6 2" xfId="26286"/>
    <cellStyle name="Note 13 6 3" xfId="26287"/>
    <cellStyle name="Note 13 6 4" xfId="26288"/>
    <cellStyle name="Note 13 7" xfId="26289"/>
    <cellStyle name="Note 13 8" xfId="26290"/>
    <cellStyle name="Note 13 9" xfId="26291"/>
    <cellStyle name="Note 14" xfId="7110"/>
    <cellStyle name="Note 14 2" xfId="7111"/>
    <cellStyle name="Note 14 2 2" xfId="26292"/>
    <cellStyle name="Note 14 2 3" xfId="26293"/>
    <cellStyle name="Note 14 2 4" xfId="26294"/>
    <cellStyle name="Note 14 3" xfId="26295"/>
    <cellStyle name="Note 14 4" xfId="26296"/>
    <cellStyle name="Note 14 5" xfId="26297"/>
    <cellStyle name="Note 15" xfId="7112"/>
    <cellStyle name="Note 15 2" xfId="7113"/>
    <cellStyle name="Note 15 2 2" xfId="26298"/>
    <cellStyle name="Note 15 2 3" xfId="26299"/>
    <cellStyle name="Note 15 2 4" xfId="26300"/>
    <cellStyle name="Note 15 3" xfId="26301"/>
    <cellStyle name="Note 15 4" xfId="26302"/>
    <cellStyle name="Note 15 5" xfId="26303"/>
    <cellStyle name="Note 16" xfId="7114"/>
    <cellStyle name="Note 16 2" xfId="7115"/>
    <cellStyle name="Note 16 2 2" xfId="26304"/>
    <cellStyle name="Note 16 2 3" xfId="26305"/>
    <cellStyle name="Note 16 2 4" xfId="26306"/>
    <cellStyle name="Note 16 3" xfId="26307"/>
    <cellStyle name="Note 16 4" xfId="26308"/>
    <cellStyle name="Note 16 5" xfId="26309"/>
    <cellStyle name="Note 17" xfId="7116"/>
    <cellStyle name="Note 17 2" xfId="7117"/>
    <cellStyle name="Note 17 2 2" xfId="26310"/>
    <cellStyle name="Note 17 2 3" xfId="26311"/>
    <cellStyle name="Note 17 2 4" xfId="26312"/>
    <cellStyle name="Note 17 3" xfId="26313"/>
    <cellStyle name="Note 17 4" xfId="26314"/>
    <cellStyle name="Note 17 5" xfId="26315"/>
    <cellStyle name="Note 18" xfId="7118"/>
    <cellStyle name="Note 18 2" xfId="7119"/>
    <cellStyle name="Note 18 2 2" xfId="26316"/>
    <cellStyle name="Note 18 2 3" xfId="26317"/>
    <cellStyle name="Note 18 2 4" xfId="26318"/>
    <cellStyle name="Note 18 3" xfId="26319"/>
    <cellStyle name="Note 18 4" xfId="26320"/>
    <cellStyle name="Note 18 5" xfId="26321"/>
    <cellStyle name="Note 19" xfId="26322"/>
    <cellStyle name="Note 2" xfId="7120"/>
    <cellStyle name="Note 2 10" xfId="7121"/>
    <cellStyle name="Note 2 10 2" xfId="7122"/>
    <cellStyle name="Note 2 10 2 2" xfId="26323"/>
    <cellStyle name="Note 2 10 2 3" xfId="26324"/>
    <cellStyle name="Note 2 10 2 4" xfId="26325"/>
    <cellStyle name="Note 2 10 3" xfId="26326"/>
    <cellStyle name="Note 2 10 4" xfId="26327"/>
    <cellStyle name="Note 2 10 5" xfId="26328"/>
    <cellStyle name="Note 2 11" xfId="7123"/>
    <cellStyle name="Note 2 11 2" xfId="7124"/>
    <cellStyle name="Note 2 11 2 2" xfId="26329"/>
    <cellStyle name="Note 2 11 2 3" xfId="26330"/>
    <cellStyle name="Note 2 11 2 4" xfId="26331"/>
    <cellStyle name="Note 2 11 3" xfId="26332"/>
    <cellStyle name="Note 2 11 4" xfId="26333"/>
    <cellStyle name="Note 2 11 5" xfId="26334"/>
    <cellStyle name="Note 2 12" xfId="7125"/>
    <cellStyle name="Note 2 12 2" xfId="7126"/>
    <cellStyle name="Note 2 12 2 2" xfId="26335"/>
    <cellStyle name="Note 2 12 2 3" xfId="26336"/>
    <cellStyle name="Note 2 12 2 4" xfId="26337"/>
    <cellStyle name="Note 2 12 3" xfId="26338"/>
    <cellStyle name="Note 2 12 4" xfId="26339"/>
    <cellStyle name="Note 2 12 5" xfId="26340"/>
    <cellStyle name="Note 2 13" xfId="7127"/>
    <cellStyle name="Note 2 13 2" xfId="7128"/>
    <cellStyle name="Note 2 13 2 2" xfId="26341"/>
    <cellStyle name="Note 2 13 2 3" xfId="26342"/>
    <cellStyle name="Note 2 13 2 4" xfId="26343"/>
    <cellStyle name="Note 2 13 3" xfId="26344"/>
    <cellStyle name="Note 2 13 4" xfId="26345"/>
    <cellStyle name="Note 2 13 5" xfId="26346"/>
    <cellStyle name="Note 2 14" xfId="7129"/>
    <cellStyle name="Note 2 14 2" xfId="26347"/>
    <cellStyle name="Note 2 14 3" xfId="26348"/>
    <cellStyle name="Note 2 14 4" xfId="26349"/>
    <cellStyle name="Note 2 15" xfId="26350"/>
    <cellStyle name="Note 2 16" xfId="26351"/>
    <cellStyle name="Note 2 17" xfId="26352"/>
    <cellStyle name="Note 2 2" xfId="7130"/>
    <cellStyle name="Note 2 2 2" xfId="7131"/>
    <cellStyle name="Note 2 3" xfId="7132"/>
    <cellStyle name="Note 2 3 2" xfId="7133"/>
    <cellStyle name="Note 2 4" xfId="7134"/>
    <cellStyle name="Note 2 4 2" xfId="7135"/>
    <cellStyle name="Note 2 5" xfId="7136"/>
    <cellStyle name="Note 2 5 2" xfId="7137"/>
    <cellStyle name="Note 2 6" xfId="7138"/>
    <cellStyle name="Note 2 6 2" xfId="7139"/>
    <cellStyle name="Note 2 7" xfId="7140"/>
    <cellStyle name="Note 2 8" xfId="7141"/>
    <cellStyle name="Note 2 8 10" xfId="26353"/>
    <cellStyle name="Note 2 8 2" xfId="7142"/>
    <cellStyle name="Note 2 8 2 2" xfId="7143"/>
    <cellStyle name="Note 2 8 2 2 2" xfId="7144"/>
    <cellStyle name="Note 2 8 2 2 2 2" xfId="26354"/>
    <cellStyle name="Note 2 8 2 2 2 3" xfId="26355"/>
    <cellStyle name="Note 2 8 2 2 2 4" xfId="26356"/>
    <cellStyle name="Note 2 8 2 2 3" xfId="26357"/>
    <cellStyle name="Note 2 8 2 2 4" xfId="26358"/>
    <cellStyle name="Note 2 8 2 2 5" xfId="26359"/>
    <cellStyle name="Note 2 8 2 3" xfId="7145"/>
    <cellStyle name="Note 2 8 2 3 2" xfId="7146"/>
    <cellStyle name="Note 2 8 2 3 2 2" xfId="26360"/>
    <cellStyle name="Note 2 8 2 3 2 3" xfId="26361"/>
    <cellStyle name="Note 2 8 2 3 2 4" xfId="26362"/>
    <cellStyle name="Note 2 8 2 3 3" xfId="26363"/>
    <cellStyle name="Note 2 8 2 3 4" xfId="26364"/>
    <cellStyle name="Note 2 8 2 3 5" xfId="26365"/>
    <cellStyle name="Note 2 8 2 4" xfId="7147"/>
    <cellStyle name="Note 2 8 2 4 2" xfId="7148"/>
    <cellStyle name="Note 2 8 2 4 2 2" xfId="26366"/>
    <cellStyle name="Note 2 8 2 4 2 3" xfId="26367"/>
    <cellStyle name="Note 2 8 2 4 2 4" xfId="26368"/>
    <cellStyle name="Note 2 8 2 4 3" xfId="26369"/>
    <cellStyle name="Note 2 8 2 4 4" xfId="26370"/>
    <cellStyle name="Note 2 8 2 4 5" xfId="26371"/>
    <cellStyle name="Note 2 8 2 5" xfId="7149"/>
    <cellStyle name="Note 2 8 2 5 2" xfId="7150"/>
    <cellStyle name="Note 2 8 2 5 2 2" xfId="26372"/>
    <cellStyle name="Note 2 8 2 5 2 3" xfId="26373"/>
    <cellStyle name="Note 2 8 2 5 2 4" xfId="26374"/>
    <cellStyle name="Note 2 8 2 5 3" xfId="26375"/>
    <cellStyle name="Note 2 8 2 5 4" xfId="26376"/>
    <cellStyle name="Note 2 8 2 5 5" xfId="26377"/>
    <cellStyle name="Note 2 8 2 6" xfId="7151"/>
    <cellStyle name="Note 2 8 2 6 2" xfId="26378"/>
    <cellStyle name="Note 2 8 2 6 3" xfId="26379"/>
    <cellStyle name="Note 2 8 2 6 4" xfId="26380"/>
    <cellStyle name="Note 2 8 2 7" xfId="26381"/>
    <cellStyle name="Note 2 8 2 8" xfId="26382"/>
    <cellStyle name="Note 2 8 2 9" xfId="26383"/>
    <cellStyle name="Note 2 8 3" xfId="7152"/>
    <cellStyle name="Note 2 8 3 2" xfId="7153"/>
    <cellStyle name="Note 2 8 3 2 2" xfId="26384"/>
    <cellStyle name="Note 2 8 3 2 3" xfId="26385"/>
    <cellStyle name="Note 2 8 3 2 4" xfId="26386"/>
    <cellStyle name="Note 2 8 3 3" xfId="26387"/>
    <cellStyle name="Note 2 8 3 4" xfId="26388"/>
    <cellStyle name="Note 2 8 3 5" xfId="26389"/>
    <cellStyle name="Note 2 8 4" xfId="7154"/>
    <cellStyle name="Note 2 8 4 2" xfId="7155"/>
    <cellStyle name="Note 2 8 4 2 2" xfId="26390"/>
    <cellStyle name="Note 2 8 4 2 3" xfId="26391"/>
    <cellStyle name="Note 2 8 4 2 4" xfId="26392"/>
    <cellStyle name="Note 2 8 4 3" xfId="26393"/>
    <cellStyle name="Note 2 8 4 4" xfId="26394"/>
    <cellStyle name="Note 2 8 4 5" xfId="26395"/>
    <cellStyle name="Note 2 8 5" xfId="7156"/>
    <cellStyle name="Note 2 8 5 2" xfId="7157"/>
    <cellStyle name="Note 2 8 5 2 2" xfId="26396"/>
    <cellStyle name="Note 2 8 5 2 3" xfId="26397"/>
    <cellStyle name="Note 2 8 5 2 4" xfId="26398"/>
    <cellStyle name="Note 2 8 5 3" xfId="26399"/>
    <cellStyle name="Note 2 8 5 4" xfId="26400"/>
    <cellStyle name="Note 2 8 5 5" xfId="26401"/>
    <cellStyle name="Note 2 8 6" xfId="7158"/>
    <cellStyle name="Note 2 8 6 2" xfId="7159"/>
    <cellStyle name="Note 2 8 6 2 2" xfId="26402"/>
    <cellStyle name="Note 2 8 6 2 3" xfId="26403"/>
    <cellStyle name="Note 2 8 6 2 4" xfId="26404"/>
    <cellStyle name="Note 2 8 6 3" xfId="26405"/>
    <cellStyle name="Note 2 8 6 4" xfId="26406"/>
    <cellStyle name="Note 2 8 6 5" xfId="26407"/>
    <cellStyle name="Note 2 8 7" xfId="7160"/>
    <cellStyle name="Note 2 8 7 2" xfId="26408"/>
    <cellStyle name="Note 2 8 7 3" xfId="26409"/>
    <cellStyle name="Note 2 8 7 4" xfId="26410"/>
    <cellStyle name="Note 2 8 8" xfId="26411"/>
    <cellStyle name="Note 2 8 9" xfId="26412"/>
    <cellStyle name="Note 2 9" xfId="7161"/>
    <cellStyle name="Note 2 9 2" xfId="7162"/>
    <cellStyle name="Note 2 9 2 2" xfId="7163"/>
    <cellStyle name="Note 2 9 2 2 2" xfId="26413"/>
    <cellStyle name="Note 2 9 2 2 3" xfId="26414"/>
    <cellStyle name="Note 2 9 2 2 4" xfId="26415"/>
    <cellStyle name="Note 2 9 2 3" xfId="26416"/>
    <cellStyle name="Note 2 9 2 4" xfId="26417"/>
    <cellStyle name="Note 2 9 2 5" xfId="26418"/>
    <cellStyle name="Note 2 9 3" xfId="7164"/>
    <cellStyle name="Note 2 9 3 2" xfId="7165"/>
    <cellStyle name="Note 2 9 3 2 2" xfId="26419"/>
    <cellStyle name="Note 2 9 3 2 3" xfId="26420"/>
    <cellStyle name="Note 2 9 3 2 4" xfId="26421"/>
    <cellStyle name="Note 2 9 3 3" xfId="26422"/>
    <cellStyle name="Note 2 9 3 4" xfId="26423"/>
    <cellStyle name="Note 2 9 3 5" xfId="26424"/>
    <cellStyle name="Note 2 9 4" xfId="7166"/>
    <cellStyle name="Note 2 9 4 2" xfId="7167"/>
    <cellStyle name="Note 2 9 4 2 2" xfId="26425"/>
    <cellStyle name="Note 2 9 4 2 3" xfId="26426"/>
    <cellStyle name="Note 2 9 4 2 4" xfId="26427"/>
    <cellStyle name="Note 2 9 4 3" xfId="26428"/>
    <cellStyle name="Note 2 9 4 4" xfId="26429"/>
    <cellStyle name="Note 2 9 4 5" xfId="26430"/>
    <cellStyle name="Note 2 9 5" xfId="7168"/>
    <cellStyle name="Note 2 9 5 2" xfId="7169"/>
    <cellStyle name="Note 2 9 5 2 2" xfId="26431"/>
    <cellStyle name="Note 2 9 5 2 3" xfId="26432"/>
    <cellStyle name="Note 2 9 5 2 4" xfId="26433"/>
    <cellStyle name="Note 2 9 5 3" xfId="26434"/>
    <cellStyle name="Note 2 9 5 4" xfId="26435"/>
    <cellStyle name="Note 2 9 5 5" xfId="26436"/>
    <cellStyle name="Note 2 9 6" xfId="7170"/>
    <cellStyle name="Note 2 9 6 2" xfId="26437"/>
    <cellStyle name="Note 2 9 6 3" xfId="26438"/>
    <cellStyle name="Note 2 9 6 4" xfId="26439"/>
    <cellStyle name="Note 2 9 7" xfId="26440"/>
    <cellStyle name="Note 2 9 8" xfId="26441"/>
    <cellStyle name="Note 2 9 9" xfId="26442"/>
    <cellStyle name="Note 20" xfId="26443"/>
    <cellStyle name="Note 21" xfId="26444"/>
    <cellStyle name="Note 3" xfId="7171"/>
    <cellStyle name="Note 3 10" xfId="7172"/>
    <cellStyle name="Note 3 10 2" xfId="7173"/>
    <cellStyle name="Note 3 10 2 2" xfId="26445"/>
    <cellStyle name="Note 3 10 2 3" xfId="26446"/>
    <cellStyle name="Note 3 10 2 4" xfId="26447"/>
    <cellStyle name="Note 3 10 3" xfId="26448"/>
    <cellStyle name="Note 3 10 4" xfId="26449"/>
    <cellStyle name="Note 3 10 5" xfId="26450"/>
    <cellStyle name="Note 3 11" xfId="7174"/>
    <cellStyle name="Note 3 11 2" xfId="7175"/>
    <cellStyle name="Note 3 11 2 2" xfId="26451"/>
    <cellStyle name="Note 3 11 2 3" xfId="26452"/>
    <cellStyle name="Note 3 11 2 4" xfId="26453"/>
    <cellStyle name="Note 3 11 3" xfId="26454"/>
    <cellStyle name="Note 3 11 4" xfId="26455"/>
    <cellStyle name="Note 3 11 5" xfId="26456"/>
    <cellStyle name="Note 3 12" xfId="7176"/>
    <cellStyle name="Note 3 12 2" xfId="26457"/>
    <cellStyle name="Note 3 12 3" xfId="26458"/>
    <cellStyle name="Note 3 12 4" xfId="26459"/>
    <cellStyle name="Note 3 13" xfId="26460"/>
    <cellStyle name="Note 3 14" xfId="26461"/>
    <cellStyle name="Note 3 15" xfId="26462"/>
    <cellStyle name="Note 3 2" xfId="7177"/>
    <cellStyle name="Note 3 2 2" xfId="7178"/>
    <cellStyle name="Note 3 3" xfId="7179"/>
    <cellStyle name="Note 3 3 2" xfId="7180"/>
    <cellStyle name="Note 3 4" xfId="7181"/>
    <cellStyle name="Note 3 4 2" xfId="7182"/>
    <cellStyle name="Note 3 5" xfId="7183"/>
    <cellStyle name="Note 3 5 2" xfId="7184"/>
    <cellStyle name="Note 3 6" xfId="7185"/>
    <cellStyle name="Note 3 6 2" xfId="7186"/>
    <cellStyle name="Note 3 7" xfId="7187"/>
    <cellStyle name="Note 3 8" xfId="7188"/>
    <cellStyle name="Note 3 8 2" xfId="7189"/>
    <cellStyle name="Note 3 8 2 2" xfId="26463"/>
    <cellStyle name="Note 3 8 2 3" xfId="26464"/>
    <cellStyle name="Note 3 8 2 4" xfId="26465"/>
    <cellStyle name="Note 3 8 3" xfId="26466"/>
    <cellStyle name="Note 3 8 4" xfId="26467"/>
    <cellStyle name="Note 3 8 5" xfId="26468"/>
    <cellStyle name="Note 3 9" xfId="7190"/>
    <cellStyle name="Note 3 9 2" xfId="7191"/>
    <cellStyle name="Note 3 9 2 2" xfId="26469"/>
    <cellStyle name="Note 3 9 2 3" xfId="26470"/>
    <cellStyle name="Note 3 9 2 4" xfId="26471"/>
    <cellStyle name="Note 3 9 3" xfId="26472"/>
    <cellStyle name="Note 3 9 4" xfId="26473"/>
    <cellStyle name="Note 3 9 5" xfId="26474"/>
    <cellStyle name="Note 4" xfId="7192"/>
    <cellStyle name="Note 4 2" xfId="7193"/>
    <cellStyle name="Note 5" xfId="7194"/>
    <cellStyle name="Note 5 2" xfId="7195"/>
    <cellStyle name="Note 6" xfId="7196"/>
    <cellStyle name="Note 6 2" xfId="7197"/>
    <cellStyle name="Note 7" xfId="7198"/>
    <cellStyle name="Note 7 2" xfId="7199"/>
    <cellStyle name="Note 8" xfId="7200"/>
    <cellStyle name="Note 8 2" xfId="7201"/>
    <cellStyle name="Note 9" xfId="7202"/>
    <cellStyle name="Note_Лист1" xfId="7203"/>
    <cellStyle name="Num Total" xfId="7204"/>
    <cellStyle name="Number Bold" xfId="7205"/>
    <cellStyle name="Number Normal" xfId="7206"/>
    <cellStyle name="Number-Cells" xfId="7207"/>
    <cellStyle name="Number-Cells 10" xfId="26475"/>
    <cellStyle name="Number-Cells 2" xfId="7208"/>
    <cellStyle name="Number-Cells 2 2" xfId="7209"/>
    <cellStyle name="Number-Cells 2 2 2" xfId="7210"/>
    <cellStyle name="Number-Cells 2 2 2 2" xfId="26476"/>
    <cellStyle name="Number-Cells 2 2 2 3" xfId="26477"/>
    <cellStyle name="Number-Cells 2 2 2 4" xfId="26478"/>
    <cellStyle name="Number-Cells 2 2 3" xfId="26479"/>
    <cellStyle name="Number-Cells 2 2 4" xfId="26480"/>
    <cellStyle name="Number-Cells 2 2 5" xfId="26481"/>
    <cellStyle name="Number-Cells 2 3" xfId="7211"/>
    <cellStyle name="Number-Cells 2 3 2" xfId="7212"/>
    <cellStyle name="Number-Cells 2 3 2 2" xfId="26482"/>
    <cellStyle name="Number-Cells 2 3 2 3" xfId="26483"/>
    <cellStyle name="Number-Cells 2 3 2 4" xfId="26484"/>
    <cellStyle name="Number-Cells 2 3 3" xfId="26485"/>
    <cellStyle name="Number-Cells 2 3 4" xfId="26486"/>
    <cellStyle name="Number-Cells 2 3 5" xfId="26487"/>
    <cellStyle name="Number-Cells 2 4" xfId="7213"/>
    <cellStyle name="Number-Cells 2 4 2" xfId="7214"/>
    <cellStyle name="Number-Cells 2 4 2 2" xfId="26488"/>
    <cellStyle name="Number-Cells 2 4 2 3" xfId="26489"/>
    <cellStyle name="Number-Cells 2 4 2 4" xfId="26490"/>
    <cellStyle name="Number-Cells 2 4 3" xfId="26491"/>
    <cellStyle name="Number-Cells 2 4 4" xfId="26492"/>
    <cellStyle name="Number-Cells 2 4 5" xfId="26493"/>
    <cellStyle name="Number-Cells 2 5" xfId="7215"/>
    <cellStyle name="Number-Cells 2 5 2" xfId="7216"/>
    <cellStyle name="Number-Cells 2 5 2 2" xfId="26494"/>
    <cellStyle name="Number-Cells 2 5 2 3" xfId="26495"/>
    <cellStyle name="Number-Cells 2 5 2 4" xfId="26496"/>
    <cellStyle name="Number-Cells 2 5 3" xfId="26497"/>
    <cellStyle name="Number-Cells 2 5 4" xfId="26498"/>
    <cellStyle name="Number-Cells 2 5 5" xfId="26499"/>
    <cellStyle name="Number-Cells 2 6" xfId="7217"/>
    <cellStyle name="Number-Cells 2 6 2" xfId="26500"/>
    <cellStyle name="Number-Cells 2 6 3" xfId="26501"/>
    <cellStyle name="Number-Cells 2 6 4" xfId="26502"/>
    <cellStyle name="Number-Cells 2 7" xfId="26503"/>
    <cellStyle name="Number-Cells 2 8" xfId="26504"/>
    <cellStyle name="Number-Cells 2 9" xfId="26505"/>
    <cellStyle name="Number-Cells 3" xfId="7218"/>
    <cellStyle name="Number-Cells 3 2" xfId="7219"/>
    <cellStyle name="Number-Cells 3 2 2" xfId="26506"/>
    <cellStyle name="Number-Cells 3 2 3" xfId="26507"/>
    <cellStyle name="Number-Cells 3 2 4" xfId="26508"/>
    <cellStyle name="Number-Cells 3 3" xfId="26509"/>
    <cellStyle name="Number-Cells 3 4" xfId="26510"/>
    <cellStyle name="Number-Cells 3 5" xfId="26511"/>
    <cellStyle name="Number-Cells 4" xfId="7220"/>
    <cellStyle name="Number-Cells 4 2" xfId="7221"/>
    <cellStyle name="Number-Cells 4 2 2" xfId="26512"/>
    <cellStyle name="Number-Cells 4 2 3" xfId="26513"/>
    <cellStyle name="Number-Cells 4 2 4" xfId="26514"/>
    <cellStyle name="Number-Cells 4 3" xfId="26515"/>
    <cellStyle name="Number-Cells 4 4" xfId="26516"/>
    <cellStyle name="Number-Cells 4 5" xfId="26517"/>
    <cellStyle name="Number-Cells 5" xfId="7222"/>
    <cellStyle name="Number-Cells 5 2" xfId="7223"/>
    <cellStyle name="Number-Cells 5 2 2" xfId="26518"/>
    <cellStyle name="Number-Cells 5 2 3" xfId="26519"/>
    <cellStyle name="Number-Cells 5 2 4" xfId="26520"/>
    <cellStyle name="Number-Cells 5 3" xfId="26521"/>
    <cellStyle name="Number-Cells 5 4" xfId="26522"/>
    <cellStyle name="Number-Cells 5 5" xfId="26523"/>
    <cellStyle name="Number-Cells 6" xfId="7224"/>
    <cellStyle name="Number-Cells 6 2" xfId="7225"/>
    <cellStyle name="Number-Cells 6 2 2" xfId="26524"/>
    <cellStyle name="Number-Cells 6 2 3" xfId="26525"/>
    <cellStyle name="Number-Cells 6 2 4" xfId="26526"/>
    <cellStyle name="Number-Cells 6 3" xfId="26527"/>
    <cellStyle name="Number-Cells 6 4" xfId="26528"/>
    <cellStyle name="Number-Cells 6 5" xfId="26529"/>
    <cellStyle name="Number-Cells 7" xfId="7226"/>
    <cellStyle name="Number-Cells 7 2" xfId="26530"/>
    <cellStyle name="Number-Cells 7 3" xfId="26531"/>
    <cellStyle name="Number-Cells 7 4" xfId="26532"/>
    <cellStyle name="Number-Cells 8" xfId="26533"/>
    <cellStyle name="Number-Cells 9" xfId="26534"/>
    <cellStyle name="Number-Cells-Column2" xfId="7227"/>
    <cellStyle name="Number-Cells-Column2 10" xfId="26535"/>
    <cellStyle name="Number-Cells-Column2 2" xfId="7228"/>
    <cellStyle name="Number-Cells-Column2 2 2" xfId="7229"/>
    <cellStyle name="Number-Cells-Column2 2 2 2" xfId="7230"/>
    <cellStyle name="Number-Cells-Column2 2 2 2 2" xfId="26536"/>
    <cellStyle name="Number-Cells-Column2 2 2 2 3" xfId="26537"/>
    <cellStyle name="Number-Cells-Column2 2 2 2 4" xfId="26538"/>
    <cellStyle name="Number-Cells-Column2 2 2 3" xfId="26539"/>
    <cellStyle name="Number-Cells-Column2 2 2 4" xfId="26540"/>
    <cellStyle name="Number-Cells-Column2 2 2 5" xfId="26541"/>
    <cellStyle name="Number-Cells-Column2 2 3" xfId="7231"/>
    <cellStyle name="Number-Cells-Column2 2 3 2" xfId="7232"/>
    <cellStyle name="Number-Cells-Column2 2 3 2 2" xfId="26542"/>
    <cellStyle name="Number-Cells-Column2 2 3 2 3" xfId="26543"/>
    <cellStyle name="Number-Cells-Column2 2 3 2 4" xfId="26544"/>
    <cellStyle name="Number-Cells-Column2 2 3 3" xfId="26545"/>
    <cellStyle name="Number-Cells-Column2 2 3 4" xfId="26546"/>
    <cellStyle name="Number-Cells-Column2 2 3 5" xfId="26547"/>
    <cellStyle name="Number-Cells-Column2 2 4" xfId="7233"/>
    <cellStyle name="Number-Cells-Column2 2 4 2" xfId="7234"/>
    <cellStyle name="Number-Cells-Column2 2 4 2 2" xfId="26548"/>
    <cellStyle name="Number-Cells-Column2 2 4 2 3" xfId="26549"/>
    <cellStyle name="Number-Cells-Column2 2 4 2 4" xfId="26550"/>
    <cellStyle name="Number-Cells-Column2 2 4 3" xfId="26551"/>
    <cellStyle name="Number-Cells-Column2 2 4 4" xfId="26552"/>
    <cellStyle name="Number-Cells-Column2 2 4 5" xfId="26553"/>
    <cellStyle name="Number-Cells-Column2 2 5" xfId="7235"/>
    <cellStyle name="Number-Cells-Column2 2 5 2" xfId="7236"/>
    <cellStyle name="Number-Cells-Column2 2 5 2 2" xfId="26554"/>
    <cellStyle name="Number-Cells-Column2 2 5 2 3" xfId="26555"/>
    <cellStyle name="Number-Cells-Column2 2 5 2 4" xfId="26556"/>
    <cellStyle name="Number-Cells-Column2 2 5 3" xfId="26557"/>
    <cellStyle name="Number-Cells-Column2 2 5 4" xfId="26558"/>
    <cellStyle name="Number-Cells-Column2 2 5 5" xfId="26559"/>
    <cellStyle name="Number-Cells-Column2 2 6" xfId="7237"/>
    <cellStyle name="Number-Cells-Column2 2 6 2" xfId="26560"/>
    <cellStyle name="Number-Cells-Column2 2 6 3" xfId="26561"/>
    <cellStyle name="Number-Cells-Column2 2 6 4" xfId="26562"/>
    <cellStyle name="Number-Cells-Column2 2 7" xfId="26563"/>
    <cellStyle name="Number-Cells-Column2 2 8" xfId="26564"/>
    <cellStyle name="Number-Cells-Column2 2 9" xfId="26565"/>
    <cellStyle name="Number-Cells-Column2 3" xfId="7238"/>
    <cellStyle name="Number-Cells-Column2 3 2" xfId="7239"/>
    <cellStyle name="Number-Cells-Column2 3 2 2" xfId="26566"/>
    <cellStyle name="Number-Cells-Column2 3 2 3" xfId="26567"/>
    <cellStyle name="Number-Cells-Column2 3 2 4" xfId="26568"/>
    <cellStyle name="Number-Cells-Column2 3 3" xfId="26569"/>
    <cellStyle name="Number-Cells-Column2 3 4" xfId="26570"/>
    <cellStyle name="Number-Cells-Column2 3 5" xfId="26571"/>
    <cellStyle name="Number-Cells-Column2 4" xfId="7240"/>
    <cellStyle name="Number-Cells-Column2 4 2" xfId="7241"/>
    <cellStyle name="Number-Cells-Column2 4 2 2" xfId="26572"/>
    <cellStyle name="Number-Cells-Column2 4 2 3" xfId="26573"/>
    <cellStyle name="Number-Cells-Column2 4 2 4" xfId="26574"/>
    <cellStyle name="Number-Cells-Column2 4 3" xfId="26575"/>
    <cellStyle name="Number-Cells-Column2 4 4" xfId="26576"/>
    <cellStyle name="Number-Cells-Column2 4 5" xfId="26577"/>
    <cellStyle name="Number-Cells-Column2 5" xfId="7242"/>
    <cellStyle name="Number-Cells-Column2 5 2" xfId="7243"/>
    <cellStyle name="Number-Cells-Column2 5 2 2" xfId="26578"/>
    <cellStyle name="Number-Cells-Column2 5 2 3" xfId="26579"/>
    <cellStyle name="Number-Cells-Column2 5 2 4" xfId="26580"/>
    <cellStyle name="Number-Cells-Column2 5 3" xfId="26581"/>
    <cellStyle name="Number-Cells-Column2 5 4" xfId="26582"/>
    <cellStyle name="Number-Cells-Column2 5 5" xfId="26583"/>
    <cellStyle name="Number-Cells-Column2 6" xfId="7244"/>
    <cellStyle name="Number-Cells-Column2 6 2" xfId="7245"/>
    <cellStyle name="Number-Cells-Column2 6 2 2" xfId="26584"/>
    <cellStyle name="Number-Cells-Column2 6 2 3" xfId="26585"/>
    <cellStyle name="Number-Cells-Column2 6 2 4" xfId="26586"/>
    <cellStyle name="Number-Cells-Column2 6 3" xfId="26587"/>
    <cellStyle name="Number-Cells-Column2 6 4" xfId="26588"/>
    <cellStyle name="Number-Cells-Column2 6 5" xfId="26589"/>
    <cellStyle name="Number-Cells-Column2 7" xfId="7246"/>
    <cellStyle name="Number-Cells-Column2 7 2" xfId="26590"/>
    <cellStyle name="Number-Cells-Column2 7 3" xfId="26591"/>
    <cellStyle name="Number-Cells-Column2 7 4" xfId="26592"/>
    <cellStyle name="Number-Cells-Column2 8" xfId="26593"/>
    <cellStyle name="Number-Cells-Column2 9" xfId="26594"/>
    <cellStyle name="Number-Cells-Column5" xfId="7247"/>
    <cellStyle name="Number-Cells-Column5 10" xfId="26595"/>
    <cellStyle name="Number-Cells-Column5 2" xfId="7248"/>
    <cellStyle name="Number-Cells-Column5 2 2" xfId="7249"/>
    <cellStyle name="Number-Cells-Column5 2 2 2" xfId="7250"/>
    <cellStyle name="Number-Cells-Column5 2 2 2 2" xfId="26596"/>
    <cellStyle name="Number-Cells-Column5 2 2 2 3" xfId="26597"/>
    <cellStyle name="Number-Cells-Column5 2 2 2 4" xfId="26598"/>
    <cellStyle name="Number-Cells-Column5 2 2 3" xfId="26599"/>
    <cellStyle name="Number-Cells-Column5 2 2 4" xfId="26600"/>
    <cellStyle name="Number-Cells-Column5 2 2 5" xfId="26601"/>
    <cellStyle name="Number-Cells-Column5 2 3" xfId="7251"/>
    <cellStyle name="Number-Cells-Column5 2 3 2" xfId="7252"/>
    <cellStyle name="Number-Cells-Column5 2 3 2 2" xfId="26602"/>
    <cellStyle name="Number-Cells-Column5 2 3 2 3" xfId="26603"/>
    <cellStyle name="Number-Cells-Column5 2 3 2 4" xfId="26604"/>
    <cellStyle name="Number-Cells-Column5 2 3 3" xfId="26605"/>
    <cellStyle name="Number-Cells-Column5 2 3 4" xfId="26606"/>
    <cellStyle name="Number-Cells-Column5 2 3 5" xfId="26607"/>
    <cellStyle name="Number-Cells-Column5 2 4" xfId="7253"/>
    <cellStyle name="Number-Cells-Column5 2 4 2" xfId="7254"/>
    <cellStyle name="Number-Cells-Column5 2 4 2 2" xfId="26608"/>
    <cellStyle name="Number-Cells-Column5 2 4 2 3" xfId="26609"/>
    <cellStyle name="Number-Cells-Column5 2 4 2 4" xfId="26610"/>
    <cellStyle name="Number-Cells-Column5 2 4 3" xfId="26611"/>
    <cellStyle name="Number-Cells-Column5 2 4 4" xfId="26612"/>
    <cellStyle name="Number-Cells-Column5 2 4 5" xfId="26613"/>
    <cellStyle name="Number-Cells-Column5 2 5" xfId="7255"/>
    <cellStyle name="Number-Cells-Column5 2 5 2" xfId="7256"/>
    <cellStyle name="Number-Cells-Column5 2 5 2 2" xfId="26614"/>
    <cellStyle name="Number-Cells-Column5 2 5 2 3" xfId="26615"/>
    <cellStyle name="Number-Cells-Column5 2 5 2 4" xfId="26616"/>
    <cellStyle name="Number-Cells-Column5 2 5 3" xfId="26617"/>
    <cellStyle name="Number-Cells-Column5 2 5 4" xfId="26618"/>
    <cellStyle name="Number-Cells-Column5 2 5 5" xfId="26619"/>
    <cellStyle name="Number-Cells-Column5 2 6" xfId="7257"/>
    <cellStyle name="Number-Cells-Column5 2 6 2" xfId="26620"/>
    <cellStyle name="Number-Cells-Column5 2 6 3" xfId="26621"/>
    <cellStyle name="Number-Cells-Column5 2 6 4" xfId="26622"/>
    <cellStyle name="Number-Cells-Column5 2 7" xfId="26623"/>
    <cellStyle name="Number-Cells-Column5 2 8" xfId="26624"/>
    <cellStyle name="Number-Cells-Column5 2 9" xfId="26625"/>
    <cellStyle name="Number-Cells-Column5 3" xfId="7258"/>
    <cellStyle name="Number-Cells-Column5 3 2" xfId="7259"/>
    <cellStyle name="Number-Cells-Column5 3 2 2" xfId="26626"/>
    <cellStyle name="Number-Cells-Column5 3 2 3" xfId="26627"/>
    <cellStyle name="Number-Cells-Column5 3 2 4" xfId="26628"/>
    <cellStyle name="Number-Cells-Column5 3 3" xfId="26629"/>
    <cellStyle name="Number-Cells-Column5 3 4" xfId="26630"/>
    <cellStyle name="Number-Cells-Column5 3 5" xfId="26631"/>
    <cellStyle name="Number-Cells-Column5 4" xfId="7260"/>
    <cellStyle name="Number-Cells-Column5 4 2" xfId="7261"/>
    <cellStyle name="Number-Cells-Column5 4 2 2" xfId="26632"/>
    <cellStyle name="Number-Cells-Column5 4 2 3" xfId="26633"/>
    <cellStyle name="Number-Cells-Column5 4 2 4" xfId="26634"/>
    <cellStyle name="Number-Cells-Column5 4 3" xfId="26635"/>
    <cellStyle name="Number-Cells-Column5 4 4" xfId="26636"/>
    <cellStyle name="Number-Cells-Column5 4 5" xfId="26637"/>
    <cellStyle name="Number-Cells-Column5 5" xfId="7262"/>
    <cellStyle name="Number-Cells-Column5 5 2" xfId="7263"/>
    <cellStyle name="Number-Cells-Column5 5 2 2" xfId="26638"/>
    <cellStyle name="Number-Cells-Column5 5 2 3" xfId="26639"/>
    <cellStyle name="Number-Cells-Column5 5 2 4" xfId="26640"/>
    <cellStyle name="Number-Cells-Column5 5 3" xfId="26641"/>
    <cellStyle name="Number-Cells-Column5 5 4" xfId="26642"/>
    <cellStyle name="Number-Cells-Column5 5 5" xfId="26643"/>
    <cellStyle name="Number-Cells-Column5 6" xfId="7264"/>
    <cellStyle name="Number-Cells-Column5 6 2" xfId="7265"/>
    <cellStyle name="Number-Cells-Column5 6 2 2" xfId="26644"/>
    <cellStyle name="Number-Cells-Column5 6 2 3" xfId="26645"/>
    <cellStyle name="Number-Cells-Column5 6 2 4" xfId="26646"/>
    <cellStyle name="Number-Cells-Column5 6 3" xfId="26647"/>
    <cellStyle name="Number-Cells-Column5 6 4" xfId="26648"/>
    <cellStyle name="Number-Cells-Column5 6 5" xfId="26649"/>
    <cellStyle name="Number-Cells-Column5 7" xfId="7266"/>
    <cellStyle name="Number-Cells-Column5 7 2" xfId="26650"/>
    <cellStyle name="Number-Cells-Column5 7 3" xfId="26651"/>
    <cellStyle name="Number-Cells-Column5 7 4" xfId="26652"/>
    <cellStyle name="Number-Cells-Column5 8" xfId="26653"/>
    <cellStyle name="Number-Cells-Column5 9" xfId="26654"/>
    <cellStyle name="Ociriniaue [0]_Ecnn1" xfId="7267"/>
    <cellStyle name="Ociriniaue_Ecnn1" xfId="7268"/>
    <cellStyle name="Option" xfId="7269"/>
    <cellStyle name="Output" xfId="7270"/>
    <cellStyle name="Output 10" xfId="7271"/>
    <cellStyle name="Output 11" xfId="7272"/>
    <cellStyle name="Output 11 2" xfId="7273"/>
    <cellStyle name="Output 11 2 2" xfId="7274"/>
    <cellStyle name="Output 11 2 2 2" xfId="7275"/>
    <cellStyle name="Output 11 2 2 2 2" xfId="26655"/>
    <cellStyle name="Output 11 2 2 2 3" xfId="26656"/>
    <cellStyle name="Output 11 2 2 2 4" xfId="26657"/>
    <cellStyle name="Output 11 2 2 3" xfId="26658"/>
    <cellStyle name="Output 11 2 2 4" xfId="26659"/>
    <cellStyle name="Output 11 2 2 5" xfId="26660"/>
    <cellStyle name="Output 11 2 3" xfId="7276"/>
    <cellStyle name="Output 11 2 3 2" xfId="26661"/>
    <cellStyle name="Output 11 2 3 3" xfId="26662"/>
    <cellStyle name="Output 11 2 3 4" xfId="26663"/>
    <cellStyle name="Output 11 2 4" xfId="26664"/>
    <cellStyle name="Output 11 2 5" xfId="26665"/>
    <cellStyle name="Output 11 2 6" xfId="26666"/>
    <cellStyle name="Output 11 3" xfId="7277"/>
    <cellStyle name="Output 11 3 2" xfId="7278"/>
    <cellStyle name="Output 11 3 2 2" xfId="26667"/>
    <cellStyle name="Output 11 3 2 3" xfId="26668"/>
    <cellStyle name="Output 11 3 2 4" xfId="26669"/>
    <cellStyle name="Output 11 3 3" xfId="26670"/>
    <cellStyle name="Output 11 3 4" xfId="26671"/>
    <cellStyle name="Output 11 3 5" xfId="26672"/>
    <cellStyle name="Output 11 4" xfId="7279"/>
    <cellStyle name="Output 11 4 2" xfId="26673"/>
    <cellStyle name="Output 11 4 3" xfId="26674"/>
    <cellStyle name="Output 11 4 4" xfId="26675"/>
    <cellStyle name="Output 11 5" xfId="26676"/>
    <cellStyle name="Output 11 6" xfId="26677"/>
    <cellStyle name="Output 11 7" xfId="26678"/>
    <cellStyle name="Output 12" xfId="7280"/>
    <cellStyle name="Output 12 2" xfId="7281"/>
    <cellStyle name="Output 12 2 2" xfId="7282"/>
    <cellStyle name="Output 12 2 2 2" xfId="7283"/>
    <cellStyle name="Output 12 2 2 2 2" xfId="26679"/>
    <cellStyle name="Output 12 2 2 2 3" xfId="26680"/>
    <cellStyle name="Output 12 2 2 2 4" xfId="26681"/>
    <cellStyle name="Output 12 2 2 3" xfId="26682"/>
    <cellStyle name="Output 12 2 2 4" xfId="26683"/>
    <cellStyle name="Output 12 2 2 5" xfId="26684"/>
    <cellStyle name="Output 12 2 3" xfId="7284"/>
    <cellStyle name="Output 12 2 3 2" xfId="26685"/>
    <cellStyle name="Output 12 2 3 3" xfId="26686"/>
    <cellStyle name="Output 12 2 3 4" xfId="26687"/>
    <cellStyle name="Output 12 2 4" xfId="26688"/>
    <cellStyle name="Output 12 2 5" xfId="26689"/>
    <cellStyle name="Output 12 2 6" xfId="26690"/>
    <cellStyle name="Output 12 3" xfId="7285"/>
    <cellStyle name="Output 12 3 2" xfId="7286"/>
    <cellStyle name="Output 12 3 2 2" xfId="26691"/>
    <cellStyle name="Output 12 3 2 3" xfId="26692"/>
    <cellStyle name="Output 12 3 2 4" xfId="26693"/>
    <cellStyle name="Output 12 3 3" xfId="26694"/>
    <cellStyle name="Output 12 3 4" xfId="26695"/>
    <cellStyle name="Output 12 3 5" xfId="26696"/>
    <cellStyle name="Output 12 4" xfId="7287"/>
    <cellStyle name="Output 12 4 2" xfId="26697"/>
    <cellStyle name="Output 12 4 3" xfId="26698"/>
    <cellStyle name="Output 12 4 4" xfId="26699"/>
    <cellStyle name="Output 12 5" xfId="26700"/>
    <cellStyle name="Output 12 6" xfId="26701"/>
    <cellStyle name="Output 12 7" xfId="26702"/>
    <cellStyle name="Output 13" xfId="7288"/>
    <cellStyle name="Output 13 2" xfId="7289"/>
    <cellStyle name="Output 13 2 2" xfId="7290"/>
    <cellStyle name="Output 13 2 2 2" xfId="26703"/>
    <cellStyle name="Output 13 2 2 3" xfId="26704"/>
    <cellStyle name="Output 13 2 2 4" xfId="26705"/>
    <cellStyle name="Output 13 2 3" xfId="26706"/>
    <cellStyle name="Output 13 2 4" xfId="26707"/>
    <cellStyle name="Output 13 2 5" xfId="26708"/>
    <cellStyle name="Output 13 3" xfId="7291"/>
    <cellStyle name="Output 13 3 2" xfId="26709"/>
    <cellStyle name="Output 13 3 3" xfId="26710"/>
    <cellStyle name="Output 13 3 4" xfId="26711"/>
    <cellStyle name="Output 13 4" xfId="26712"/>
    <cellStyle name="Output 13 5" xfId="26713"/>
    <cellStyle name="Output 13 6" xfId="26714"/>
    <cellStyle name="Output 14" xfId="7292"/>
    <cellStyle name="Output 14 2" xfId="7293"/>
    <cellStyle name="Output 14 2 2" xfId="7294"/>
    <cellStyle name="Output 14 2 2 2" xfId="26715"/>
    <cellStyle name="Output 14 2 2 3" xfId="26716"/>
    <cellStyle name="Output 14 2 2 4" xfId="26717"/>
    <cellStyle name="Output 14 2 3" xfId="26718"/>
    <cellStyle name="Output 14 2 4" xfId="26719"/>
    <cellStyle name="Output 14 2 5" xfId="26720"/>
    <cellStyle name="Output 14 3" xfId="7295"/>
    <cellStyle name="Output 14 3 2" xfId="26721"/>
    <cellStyle name="Output 14 3 3" xfId="26722"/>
    <cellStyle name="Output 14 3 4" xfId="26723"/>
    <cellStyle name="Output 14 4" xfId="26724"/>
    <cellStyle name="Output 14 5" xfId="26725"/>
    <cellStyle name="Output 14 6" xfId="26726"/>
    <cellStyle name="Output 15" xfId="7296"/>
    <cellStyle name="Output 15 2" xfId="7297"/>
    <cellStyle name="Output 15 2 2" xfId="26727"/>
    <cellStyle name="Output 15 2 3" xfId="26728"/>
    <cellStyle name="Output 15 2 4" xfId="26729"/>
    <cellStyle name="Output 15 3" xfId="26730"/>
    <cellStyle name="Output 15 4" xfId="26731"/>
    <cellStyle name="Output 15 5" xfId="26732"/>
    <cellStyle name="Output 16" xfId="7298"/>
    <cellStyle name="Output 16 2" xfId="7299"/>
    <cellStyle name="Output 16 2 2" xfId="26733"/>
    <cellStyle name="Output 16 2 3" xfId="26734"/>
    <cellStyle name="Output 16 2 4" xfId="26735"/>
    <cellStyle name="Output 16 3" xfId="26736"/>
    <cellStyle name="Output 16 4" xfId="26737"/>
    <cellStyle name="Output 16 5" xfId="26738"/>
    <cellStyle name="Output 17" xfId="7300"/>
    <cellStyle name="Output 17 2" xfId="7301"/>
    <cellStyle name="Output 17 2 2" xfId="26739"/>
    <cellStyle name="Output 17 2 3" xfId="26740"/>
    <cellStyle name="Output 17 2 4" xfId="26741"/>
    <cellStyle name="Output 17 3" xfId="26742"/>
    <cellStyle name="Output 17 4" xfId="26743"/>
    <cellStyle name="Output 17 5" xfId="26744"/>
    <cellStyle name="Output 18" xfId="26745"/>
    <cellStyle name="Output 19" xfId="26746"/>
    <cellStyle name="Output 2" xfId="7302"/>
    <cellStyle name="Output 2 10" xfId="7303"/>
    <cellStyle name="Output 2 10 2" xfId="7304"/>
    <cellStyle name="Output 2 10 2 2" xfId="26747"/>
    <cellStyle name="Output 2 10 2 3" xfId="26748"/>
    <cellStyle name="Output 2 10 2 4" xfId="26749"/>
    <cellStyle name="Output 2 10 3" xfId="26750"/>
    <cellStyle name="Output 2 10 4" xfId="26751"/>
    <cellStyle name="Output 2 10 5" xfId="26752"/>
    <cellStyle name="Output 2 11" xfId="7305"/>
    <cellStyle name="Output 2 11 2" xfId="26753"/>
    <cellStyle name="Output 2 11 3" xfId="26754"/>
    <cellStyle name="Output 2 11 4" xfId="26755"/>
    <cellStyle name="Output 2 12" xfId="26756"/>
    <cellStyle name="Output 2 13" xfId="26757"/>
    <cellStyle name="Output 2 14" xfId="26758"/>
    <cellStyle name="Output 2 2" xfId="7306"/>
    <cellStyle name="Output 2 2 2" xfId="7307"/>
    <cellStyle name="Output 2 3" xfId="7308"/>
    <cellStyle name="Output 2 3 2" xfId="7309"/>
    <cellStyle name="Output 2 4" xfId="7310"/>
    <cellStyle name="Output 2 4 2" xfId="7311"/>
    <cellStyle name="Output 2 5" xfId="7312"/>
    <cellStyle name="Output 2 5 2" xfId="7313"/>
    <cellStyle name="Output 2 6" xfId="7314"/>
    <cellStyle name="Output 2 6 2" xfId="7315"/>
    <cellStyle name="Output 2 7" xfId="7316"/>
    <cellStyle name="Output 2 8" xfId="7317"/>
    <cellStyle name="Output 2 8 2" xfId="7318"/>
    <cellStyle name="Output 2 8 2 2" xfId="7319"/>
    <cellStyle name="Output 2 8 2 2 2" xfId="7320"/>
    <cellStyle name="Output 2 8 2 2 2 2" xfId="26759"/>
    <cellStyle name="Output 2 8 2 2 2 3" xfId="26760"/>
    <cellStyle name="Output 2 8 2 2 2 4" xfId="26761"/>
    <cellStyle name="Output 2 8 2 2 3" xfId="26762"/>
    <cellStyle name="Output 2 8 2 2 4" xfId="26763"/>
    <cellStyle name="Output 2 8 2 2 5" xfId="26764"/>
    <cellStyle name="Output 2 8 2 3" xfId="7321"/>
    <cellStyle name="Output 2 8 2 3 2" xfId="26765"/>
    <cellStyle name="Output 2 8 2 3 3" xfId="26766"/>
    <cellStyle name="Output 2 8 2 3 4" xfId="26767"/>
    <cellStyle name="Output 2 8 2 4" xfId="26768"/>
    <cellStyle name="Output 2 8 2 5" xfId="26769"/>
    <cellStyle name="Output 2 8 2 6" xfId="26770"/>
    <cellStyle name="Output 2 8 3" xfId="7322"/>
    <cellStyle name="Output 2 8 3 2" xfId="7323"/>
    <cellStyle name="Output 2 8 3 2 2" xfId="26771"/>
    <cellStyle name="Output 2 8 3 2 3" xfId="26772"/>
    <cellStyle name="Output 2 8 3 2 4" xfId="26773"/>
    <cellStyle name="Output 2 8 3 3" xfId="26774"/>
    <cellStyle name="Output 2 8 3 4" xfId="26775"/>
    <cellStyle name="Output 2 8 3 5" xfId="26776"/>
    <cellStyle name="Output 2 8 4" xfId="7324"/>
    <cellStyle name="Output 2 8 4 2" xfId="26777"/>
    <cellStyle name="Output 2 8 4 3" xfId="26778"/>
    <cellStyle name="Output 2 8 4 4" xfId="26779"/>
    <cellStyle name="Output 2 8 5" xfId="26780"/>
    <cellStyle name="Output 2 8 6" xfId="26781"/>
    <cellStyle name="Output 2 8 7" xfId="26782"/>
    <cellStyle name="Output 2 9" xfId="7325"/>
    <cellStyle name="Output 2 9 2" xfId="7326"/>
    <cellStyle name="Output 2 9 2 2" xfId="7327"/>
    <cellStyle name="Output 2 9 2 2 2" xfId="26783"/>
    <cellStyle name="Output 2 9 2 2 3" xfId="26784"/>
    <cellStyle name="Output 2 9 2 2 4" xfId="26785"/>
    <cellStyle name="Output 2 9 2 3" xfId="26786"/>
    <cellStyle name="Output 2 9 2 4" xfId="26787"/>
    <cellStyle name="Output 2 9 2 5" xfId="26788"/>
    <cellStyle name="Output 2 9 3" xfId="7328"/>
    <cellStyle name="Output 2 9 3 2" xfId="26789"/>
    <cellStyle name="Output 2 9 3 3" xfId="26790"/>
    <cellStyle name="Output 2 9 3 4" xfId="26791"/>
    <cellStyle name="Output 2 9 4" xfId="26792"/>
    <cellStyle name="Output 2 9 5" xfId="26793"/>
    <cellStyle name="Output 2 9 6" xfId="26794"/>
    <cellStyle name="Output 20" xfId="26795"/>
    <cellStyle name="Output 3" xfId="7329"/>
    <cellStyle name="Output 3 10" xfId="26796"/>
    <cellStyle name="Output 3 11" xfId="26797"/>
    <cellStyle name="Output 3 12" xfId="26798"/>
    <cellStyle name="Output 3 2" xfId="7330"/>
    <cellStyle name="Output 3 2 2" xfId="7331"/>
    <cellStyle name="Output 3 3" xfId="7332"/>
    <cellStyle name="Output 3 3 2" xfId="7333"/>
    <cellStyle name="Output 3 4" xfId="7334"/>
    <cellStyle name="Output 3 4 2" xfId="7335"/>
    <cellStyle name="Output 3 5" xfId="7336"/>
    <cellStyle name="Output 3 5 2" xfId="7337"/>
    <cellStyle name="Output 3 6" xfId="7338"/>
    <cellStyle name="Output 3 6 2" xfId="7339"/>
    <cellStyle name="Output 3 7" xfId="7340"/>
    <cellStyle name="Output 3 8" xfId="7341"/>
    <cellStyle name="Output 3 8 2" xfId="7342"/>
    <cellStyle name="Output 3 8 2 2" xfId="26799"/>
    <cellStyle name="Output 3 8 2 3" xfId="26800"/>
    <cellStyle name="Output 3 8 2 4" xfId="26801"/>
    <cellStyle name="Output 3 8 3" xfId="26802"/>
    <cellStyle name="Output 3 8 4" xfId="26803"/>
    <cellStyle name="Output 3 8 5" xfId="26804"/>
    <cellStyle name="Output 3 9" xfId="7343"/>
    <cellStyle name="Output 3 9 2" xfId="26805"/>
    <cellStyle name="Output 3 9 3" xfId="26806"/>
    <cellStyle name="Output 3 9 4" xfId="26807"/>
    <cellStyle name="Output 4" xfId="7344"/>
    <cellStyle name="Output 4 2" xfId="7345"/>
    <cellStyle name="Output 5" xfId="7346"/>
    <cellStyle name="Output 5 2" xfId="7347"/>
    <cellStyle name="Output 6" xfId="7348"/>
    <cellStyle name="Output 6 2" xfId="7349"/>
    <cellStyle name="Output 7" xfId="7350"/>
    <cellStyle name="Output 7 2" xfId="7351"/>
    <cellStyle name="Output 8" xfId="7352"/>
    <cellStyle name="Output 8 2" xfId="7353"/>
    <cellStyle name="Output 9" xfId="7354"/>
    <cellStyle name="P/N" xfId="7355"/>
    <cellStyle name="Page Heading Large" xfId="7356"/>
    <cellStyle name="Page Heading Small" xfId="7357"/>
    <cellStyle name="pb_page_heading_LS" xfId="7358"/>
    <cellStyle name="Percent (0)" xfId="7359"/>
    <cellStyle name="Percent (0) 2" xfId="7360"/>
    <cellStyle name="Percent [0]" xfId="7361"/>
    <cellStyle name="Percent [0] 2" xfId="7362"/>
    <cellStyle name="Percent [00]" xfId="7363"/>
    <cellStyle name="Percent [00] 2" xfId="7364"/>
    <cellStyle name="Percent [2]" xfId="7365"/>
    <cellStyle name="Percent [2] 2" xfId="7366"/>
    <cellStyle name="Percent [2] 3" xfId="7367"/>
    <cellStyle name="Percent [2] 3 2" xfId="7368"/>
    <cellStyle name="Percent 0.00%" xfId="7369"/>
    <cellStyle name="Percent Hard" xfId="7370"/>
    <cellStyle name="Percent Hard 2" xfId="7371"/>
    <cellStyle name="Percent_#6 Temps &amp; Contractors" xfId="7372"/>
    <cellStyle name="Percent1" xfId="7373"/>
    <cellStyle name="Pnumber" xfId="7374"/>
    <cellStyle name="Popis" xfId="7375"/>
    <cellStyle name="Porcentual_Deudas EDC 122001" xfId="7376"/>
    <cellStyle name="Poznamka" xfId="7377"/>
    <cellStyle name="PrePop Currency (0)" xfId="7378"/>
    <cellStyle name="PrePop Currency (0) 2" xfId="7379"/>
    <cellStyle name="PrePop Currency (2)" xfId="7380"/>
    <cellStyle name="PrePop Currency (2) 2" xfId="7381"/>
    <cellStyle name="PrePop Units (0)" xfId="7382"/>
    <cellStyle name="PrePop Units (0) 2" xfId="7383"/>
    <cellStyle name="PrePop Units (1)" xfId="7384"/>
    <cellStyle name="PrePop Units (1) 2" xfId="7385"/>
    <cellStyle name="PrePop Units (2)" xfId="7386"/>
    <cellStyle name="PrePop Units (2) 2" xfId="7387"/>
    <cellStyle name="Price" xfId="7388"/>
    <cellStyle name="ProductClass" xfId="7389"/>
    <cellStyle name="ProductClass 2" xfId="7390"/>
    <cellStyle name="ProductClass_Лист1" xfId="7391"/>
    <cellStyle name="ProductType" xfId="7392"/>
    <cellStyle name="proz" xfId="7393"/>
    <cellStyle name="PSChar" xfId="7394"/>
    <cellStyle name="PSChar 2" xfId="7395"/>
    <cellStyle name="PSDate" xfId="7396"/>
    <cellStyle name="PSDate 2" xfId="7397"/>
    <cellStyle name="PSDec" xfId="7398"/>
    <cellStyle name="PSDec 2" xfId="7399"/>
    <cellStyle name="PSHeading" xfId="7400"/>
    <cellStyle name="PSHeading 2" xfId="7401"/>
    <cellStyle name="PSHeading_Лист1" xfId="7402"/>
    <cellStyle name="PSInt" xfId="7403"/>
    <cellStyle name="PSInt 2" xfId="7404"/>
    <cellStyle name="PSSpacer" xfId="7405"/>
    <cellStyle name="PSSpacer 2" xfId="7406"/>
    <cellStyle name="PwC" xfId="7407"/>
    <cellStyle name="PwC 2" xfId="7408"/>
    <cellStyle name="PwC_Лист1" xfId="7409"/>
    <cellStyle name="Regular" xfId="7410"/>
    <cellStyle name="Renata" xfId="7411"/>
    <cellStyle name="Renata I" xfId="7412"/>
    <cellStyle name="Renata II" xfId="7413"/>
    <cellStyle name="Renata III" xfId="7414"/>
    <cellStyle name="Renata_CPT return Komsomolets" xfId="7415"/>
    <cellStyle name="Reporting Bold" xfId="7416"/>
    <cellStyle name="Reporting Bold 12" xfId="7417"/>
    <cellStyle name="Reporting Bold 14" xfId="7418"/>
    <cellStyle name="Reporting Bold_Elopak - Амортизация - T64.3" xfId="7419"/>
    <cellStyle name="Reporting Normal" xfId="7420"/>
    <cellStyle name="ResellerType" xfId="7421"/>
    <cellStyle name="Row-Header" xfId="7422"/>
    <cellStyle name="Row-Header 10" xfId="26808"/>
    <cellStyle name="Row-Header 2" xfId="7423"/>
    <cellStyle name="Row-Header 2 2" xfId="7424"/>
    <cellStyle name="Row-Header 2 2 2" xfId="7425"/>
    <cellStyle name="Row-Header 2 2 2 2" xfId="26809"/>
    <cellStyle name="Row-Header 2 2 2 3" xfId="26810"/>
    <cellStyle name="Row-Header 2 2 2 4" xfId="26811"/>
    <cellStyle name="Row-Header 2 2 3" xfId="26812"/>
    <cellStyle name="Row-Header 2 2 4" xfId="26813"/>
    <cellStyle name="Row-Header 2 2 5" xfId="26814"/>
    <cellStyle name="Row-Header 2 3" xfId="7426"/>
    <cellStyle name="Row-Header 2 3 2" xfId="7427"/>
    <cellStyle name="Row-Header 2 3 2 2" xfId="26815"/>
    <cellStyle name="Row-Header 2 3 2 3" xfId="26816"/>
    <cellStyle name="Row-Header 2 3 2 4" xfId="26817"/>
    <cellStyle name="Row-Header 2 3 3" xfId="26818"/>
    <cellStyle name="Row-Header 2 3 4" xfId="26819"/>
    <cellStyle name="Row-Header 2 3 5" xfId="26820"/>
    <cellStyle name="Row-Header 2 4" xfId="7428"/>
    <cellStyle name="Row-Header 2 4 2" xfId="7429"/>
    <cellStyle name="Row-Header 2 4 2 2" xfId="26821"/>
    <cellStyle name="Row-Header 2 4 2 3" xfId="26822"/>
    <cellStyle name="Row-Header 2 4 2 4" xfId="26823"/>
    <cellStyle name="Row-Header 2 4 3" xfId="26824"/>
    <cellStyle name="Row-Header 2 4 4" xfId="26825"/>
    <cellStyle name="Row-Header 2 4 5" xfId="26826"/>
    <cellStyle name="Row-Header 2 5" xfId="7430"/>
    <cellStyle name="Row-Header 2 5 2" xfId="7431"/>
    <cellStyle name="Row-Header 2 5 2 2" xfId="26827"/>
    <cellStyle name="Row-Header 2 5 2 3" xfId="26828"/>
    <cellStyle name="Row-Header 2 5 2 4" xfId="26829"/>
    <cellStyle name="Row-Header 2 5 3" xfId="26830"/>
    <cellStyle name="Row-Header 2 5 4" xfId="26831"/>
    <cellStyle name="Row-Header 2 5 5" xfId="26832"/>
    <cellStyle name="Row-Header 2 6" xfId="7432"/>
    <cellStyle name="Row-Header 2 6 2" xfId="26833"/>
    <cellStyle name="Row-Header 2 6 3" xfId="26834"/>
    <cellStyle name="Row-Header 2 6 4" xfId="26835"/>
    <cellStyle name="Row-Header 2 7" xfId="26836"/>
    <cellStyle name="Row-Header 2 8" xfId="26837"/>
    <cellStyle name="Row-Header 2 9" xfId="26838"/>
    <cellStyle name="Row-Header 3" xfId="7433"/>
    <cellStyle name="Row-Header 3 2" xfId="7434"/>
    <cellStyle name="Row-Header 3 2 2" xfId="26839"/>
    <cellStyle name="Row-Header 3 2 3" xfId="26840"/>
    <cellStyle name="Row-Header 3 2 4" xfId="26841"/>
    <cellStyle name="Row-Header 3 3" xfId="26842"/>
    <cellStyle name="Row-Header 3 4" xfId="26843"/>
    <cellStyle name="Row-Header 3 5" xfId="26844"/>
    <cellStyle name="Row-Header 4" xfId="7435"/>
    <cellStyle name="Row-Header 4 2" xfId="7436"/>
    <cellStyle name="Row-Header 4 2 2" xfId="26845"/>
    <cellStyle name="Row-Header 4 2 3" xfId="26846"/>
    <cellStyle name="Row-Header 4 2 4" xfId="26847"/>
    <cellStyle name="Row-Header 4 3" xfId="26848"/>
    <cellStyle name="Row-Header 4 4" xfId="26849"/>
    <cellStyle name="Row-Header 4 5" xfId="26850"/>
    <cellStyle name="Row-Header 5" xfId="7437"/>
    <cellStyle name="Row-Header 5 2" xfId="7438"/>
    <cellStyle name="Row-Header 5 2 2" xfId="26851"/>
    <cellStyle name="Row-Header 5 2 3" xfId="26852"/>
    <cellStyle name="Row-Header 5 2 4" xfId="26853"/>
    <cellStyle name="Row-Header 5 3" xfId="26854"/>
    <cellStyle name="Row-Header 5 4" xfId="26855"/>
    <cellStyle name="Row-Header 5 5" xfId="26856"/>
    <cellStyle name="Row-Header 6" xfId="7439"/>
    <cellStyle name="Row-Header 6 2" xfId="7440"/>
    <cellStyle name="Row-Header 6 2 2" xfId="26857"/>
    <cellStyle name="Row-Header 6 2 3" xfId="26858"/>
    <cellStyle name="Row-Header 6 2 4" xfId="26859"/>
    <cellStyle name="Row-Header 6 3" xfId="26860"/>
    <cellStyle name="Row-Header 6 4" xfId="26861"/>
    <cellStyle name="Row-Header 6 5" xfId="26862"/>
    <cellStyle name="Row-Header 7" xfId="7441"/>
    <cellStyle name="Row-Header 7 2" xfId="26863"/>
    <cellStyle name="Row-Header 7 3" xfId="26864"/>
    <cellStyle name="Row-Header 7 4" xfId="26865"/>
    <cellStyle name="Row-Header 8" xfId="26866"/>
    <cellStyle name="Row-Header 9" xfId="26867"/>
    <cellStyle name="RowLabel" xfId="7442"/>
    <cellStyle name="RowLabel 2" xfId="7443"/>
    <cellStyle name="Russian Normal" xfId="7444"/>
    <cellStyle name="S0" xfId="7445"/>
    <cellStyle name="S1" xfId="7446"/>
    <cellStyle name="S10" xfId="7447"/>
    <cellStyle name="S11" xfId="7448"/>
    <cellStyle name="S12" xfId="7449"/>
    <cellStyle name="S13" xfId="7450"/>
    <cellStyle name="S14" xfId="7451"/>
    <cellStyle name="S15" xfId="7452"/>
    <cellStyle name="S16" xfId="7453"/>
    <cellStyle name="S17" xfId="7454"/>
    <cellStyle name="S18" xfId="7455"/>
    <cellStyle name="S19" xfId="7456"/>
    <cellStyle name="S2" xfId="7457"/>
    <cellStyle name="S20" xfId="7458"/>
    <cellStyle name="S21" xfId="7459"/>
    <cellStyle name="S22" xfId="7460"/>
    <cellStyle name="S3" xfId="7461"/>
    <cellStyle name="S4" xfId="7462"/>
    <cellStyle name="S5" xfId="7463"/>
    <cellStyle name="S6" xfId="7464"/>
    <cellStyle name="S7" xfId="7465"/>
    <cellStyle name="S8" xfId="7466"/>
    <cellStyle name="S9" xfId="7467"/>
    <cellStyle name="SAPBEXaggData" xfId="7468"/>
    <cellStyle name="SAPBEXaggData 2" xfId="7469"/>
    <cellStyle name="SAPBEXaggData_Лист1" xfId="7470"/>
    <cellStyle name="SAPBEXaggDataEmph" xfId="7471"/>
    <cellStyle name="SAPBEXaggItem" xfId="7472"/>
    <cellStyle name="SAPBEXaggItem 2" xfId="7473"/>
    <cellStyle name="SAPBEXaggItem_Лист1" xfId="7474"/>
    <cellStyle name="SAPBEXaggItemX" xfId="7475"/>
    <cellStyle name="SAPBEXchaText" xfId="7476"/>
    <cellStyle name="SAPBEXchaText 2" xfId="7477"/>
    <cellStyle name="SAPBEXchaText_Лист1" xfId="7478"/>
    <cellStyle name="SAPBEXexcBad7" xfId="7479"/>
    <cellStyle name="SAPBEXexcBad8" xfId="7480"/>
    <cellStyle name="SAPBEXexcBad9" xfId="7481"/>
    <cellStyle name="SAPBEXexcCritical4" xfId="7482"/>
    <cellStyle name="SAPBEXexcCritical5" xfId="7483"/>
    <cellStyle name="SAPBEXexcCritical6" xfId="7484"/>
    <cellStyle name="SAPBEXexcGood1" xfId="7485"/>
    <cellStyle name="SAPBEXexcGood2" xfId="7486"/>
    <cellStyle name="SAPBEXexcGood3" xfId="7487"/>
    <cellStyle name="SAPBEXfilterDrill" xfId="7488"/>
    <cellStyle name="SAPBEXfilterItem" xfId="7489"/>
    <cellStyle name="SAPBEXfilterText" xfId="7490"/>
    <cellStyle name="SAPBEXfilterText 2" xfId="7491"/>
    <cellStyle name="SAPBEXfilterText_Лист1" xfId="7492"/>
    <cellStyle name="SAPBEXformats" xfId="7493"/>
    <cellStyle name="SAPBEXformats 2" xfId="7494"/>
    <cellStyle name="SAPBEXformats_Лист1" xfId="7495"/>
    <cellStyle name="SAPBEXheaderItem" xfId="7496"/>
    <cellStyle name="SAPBEXheaderItem 2" xfId="7497"/>
    <cellStyle name="SAPBEXheaderItem_Лист1" xfId="7498"/>
    <cellStyle name="SAPBEXheaderText" xfId="7499"/>
    <cellStyle name="SAPBEXheaderText 2" xfId="7500"/>
    <cellStyle name="SAPBEXheaderText_Лист1" xfId="7501"/>
    <cellStyle name="SAPBEXHLevel0" xfId="7502"/>
    <cellStyle name="SAPBEXHLevel0 2" xfId="7503"/>
    <cellStyle name="SAPBEXHLevel0_Лист1" xfId="7504"/>
    <cellStyle name="SAPBEXHLevel0X" xfId="7505"/>
    <cellStyle name="SAPBEXHLevel0X 2" xfId="7506"/>
    <cellStyle name="SAPBEXHLevel0X_Лист1" xfId="7507"/>
    <cellStyle name="SAPBEXHLevel1" xfId="7508"/>
    <cellStyle name="SAPBEXHLevel1 2" xfId="7509"/>
    <cellStyle name="SAPBEXHLevel1_Лист1" xfId="7510"/>
    <cellStyle name="SAPBEXHLevel1X" xfId="7511"/>
    <cellStyle name="SAPBEXHLevel1X 2" xfId="7512"/>
    <cellStyle name="SAPBEXHLevel1X_Лист1" xfId="7513"/>
    <cellStyle name="SAPBEXHLevel2" xfId="7514"/>
    <cellStyle name="SAPBEXHLevel2 2" xfId="7515"/>
    <cellStyle name="SAPBEXHLevel2_Лист1" xfId="7516"/>
    <cellStyle name="SAPBEXHLevel2X" xfId="7517"/>
    <cellStyle name="SAPBEXHLevel2X 2" xfId="7518"/>
    <cellStyle name="SAPBEXHLevel2X_Лист1" xfId="7519"/>
    <cellStyle name="SAPBEXHLevel3" xfId="7520"/>
    <cellStyle name="SAPBEXHLevel3 2" xfId="7521"/>
    <cellStyle name="SAPBEXHLevel3_Лист1" xfId="7522"/>
    <cellStyle name="SAPBEXHLevel3X" xfId="7523"/>
    <cellStyle name="SAPBEXHLevel3X 2" xfId="7524"/>
    <cellStyle name="SAPBEXHLevel3X_Лист1" xfId="7525"/>
    <cellStyle name="SAPBEXresData" xfId="7526"/>
    <cellStyle name="SAPBEXresDataEmph" xfId="7527"/>
    <cellStyle name="SAPBEXresItem" xfId="7528"/>
    <cellStyle name="SAPBEXresItemX" xfId="7529"/>
    <cellStyle name="SAPBEXstdData" xfId="7530"/>
    <cellStyle name="SAPBEXstdData 2" xfId="7531"/>
    <cellStyle name="SAPBEXstdData_Лист1" xfId="7532"/>
    <cellStyle name="SAPBEXstdDataEmph" xfId="7533"/>
    <cellStyle name="SAPBEXstdItem" xfId="7534"/>
    <cellStyle name="SAPBEXstdItem 2" xfId="7535"/>
    <cellStyle name="SAPBEXstdItem_Лист1" xfId="7536"/>
    <cellStyle name="SAPBEXstdItemX" xfId="7537"/>
    <cellStyle name="SAPBEXstdItemX 2" xfId="7538"/>
    <cellStyle name="SAPBEXstdItemX_Лист1" xfId="7539"/>
    <cellStyle name="SAPBEXtitle" xfId="7540"/>
    <cellStyle name="SAPBEXtitle 2" xfId="7541"/>
    <cellStyle name="SAPBEXtitle_Лист1" xfId="7542"/>
    <cellStyle name="SAPBEXundefined" xfId="7543"/>
    <cellStyle name="SAS FM Column drillable header" xfId="7544"/>
    <cellStyle name="SAS FM Column drillable header 10" xfId="7545"/>
    <cellStyle name="SAS FM Column drillable header 10 2" xfId="7546"/>
    <cellStyle name="SAS FM Column drillable header 11" xfId="7547"/>
    <cellStyle name="SAS FM Column drillable header 12" xfId="7548"/>
    <cellStyle name="SAS FM Column drillable header 2" xfId="7549"/>
    <cellStyle name="SAS FM Column drillable header 2 2" xfId="7550"/>
    <cellStyle name="SAS FM Column drillable header 2 2 2" xfId="7551"/>
    <cellStyle name="SAS FM Column drillable header 2 3" xfId="7552"/>
    <cellStyle name="SAS FM Column drillable header 2 3 2" xfId="7553"/>
    <cellStyle name="SAS FM Column drillable header 2 4" xfId="7554"/>
    <cellStyle name="SAS FM Column drillable header 2 4 2" xfId="7555"/>
    <cellStyle name="SAS FM Column drillable header 2 5" xfId="7556"/>
    <cellStyle name="SAS FM Column drillable header 2 5 2" xfId="7557"/>
    <cellStyle name="SAS FM Column drillable header 2 6" xfId="7558"/>
    <cellStyle name="SAS FM Column drillable header 2 6 2" xfId="7559"/>
    <cellStyle name="SAS FM Column drillable header 2 7" xfId="7560"/>
    <cellStyle name="SAS FM Column drillable header 3" xfId="7561"/>
    <cellStyle name="SAS FM Column drillable header 3 2" xfId="7562"/>
    <cellStyle name="SAS FM Column drillable header 3 2 2" xfId="7563"/>
    <cellStyle name="SAS FM Column drillable header 3 3" xfId="7564"/>
    <cellStyle name="SAS FM Column drillable header 3 3 2" xfId="7565"/>
    <cellStyle name="SAS FM Column drillable header 3 4" xfId="7566"/>
    <cellStyle name="SAS FM Column drillable header 3 4 2" xfId="7567"/>
    <cellStyle name="SAS FM Column drillable header 3 5" xfId="7568"/>
    <cellStyle name="SAS FM Column drillable header 3 5 2" xfId="7569"/>
    <cellStyle name="SAS FM Column drillable header 3 6" xfId="7570"/>
    <cellStyle name="SAS FM Column drillable header 3 6 2" xfId="7571"/>
    <cellStyle name="SAS FM Column drillable header 3 7" xfId="7572"/>
    <cellStyle name="SAS FM Column drillable header 4" xfId="7573"/>
    <cellStyle name="SAS FM Column drillable header 4 2" xfId="7574"/>
    <cellStyle name="SAS FM Column drillable header 4 2 2" xfId="7575"/>
    <cellStyle name="SAS FM Column drillable header 4 3" xfId="7576"/>
    <cellStyle name="SAS FM Column drillable header 4 3 2" xfId="7577"/>
    <cellStyle name="SAS FM Column drillable header 4 4" xfId="7578"/>
    <cellStyle name="SAS FM Column drillable header 4 4 2" xfId="7579"/>
    <cellStyle name="SAS FM Column drillable header 4 5" xfId="7580"/>
    <cellStyle name="SAS FM Column drillable header 4 5 2" xfId="7581"/>
    <cellStyle name="SAS FM Column drillable header 4 6" xfId="7582"/>
    <cellStyle name="SAS FM Column drillable header 4 6 2" xfId="7583"/>
    <cellStyle name="SAS FM Column drillable header 4 7" xfId="7584"/>
    <cellStyle name="SAS FM Column drillable header 5" xfId="7585"/>
    <cellStyle name="SAS FM Column drillable header 5 2" xfId="7586"/>
    <cellStyle name="SAS FM Column drillable header 5 2 2" xfId="7587"/>
    <cellStyle name="SAS FM Column drillable header 5 3" xfId="7588"/>
    <cellStyle name="SAS FM Column drillable header 5 3 2" xfId="7589"/>
    <cellStyle name="SAS FM Column drillable header 5 4" xfId="7590"/>
    <cellStyle name="SAS FM Column drillable header 5 4 2" xfId="7591"/>
    <cellStyle name="SAS FM Column drillable header 5 5" xfId="7592"/>
    <cellStyle name="SAS FM Column drillable header 5 5 2" xfId="7593"/>
    <cellStyle name="SAS FM Column drillable header 5 6" xfId="7594"/>
    <cellStyle name="SAS FM Column drillable header 5 6 2" xfId="7595"/>
    <cellStyle name="SAS FM Column drillable header 5 7" xfId="7596"/>
    <cellStyle name="SAS FM Column drillable header 6" xfId="7597"/>
    <cellStyle name="SAS FM Column drillable header 6 2" xfId="7598"/>
    <cellStyle name="SAS FM Column drillable header 7" xfId="7599"/>
    <cellStyle name="SAS FM Column drillable header 7 2" xfId="7600"/>
    <cellStyle name="SAS FM Column drillable header 8" xfId="7601"/>
    <cellStyle name="SAS FM Column drillable header 8 2" xfId="7602"/>
    <cellStyle name="SAS FM Column drillable header 9" xfId="7603"/>
    <cellStyle name="SAS FM Column drillable header 9 2" xfId="7604"/>
    <cellStyle name="SAS FM Column drillable header_Лист1" xfId="7605"/>
    <cellStyle name="SAS FM Column header" xfId="7606"/>
    <cellStyle name="SAS FM Column header 10" xfId="7607"/>
    <cellStyle name="SAS FM Column header 10 2" xfId="7608"/>
    <cellStyle name="SAS FM Column header 11" xfId="7609"/>
    <cellStyle name="SAS FM Column header 12" xfId="7610"/>
    <cellStyle name="SAS FM Column header 2" xfId="7611"/>
    <cellStyle name="SAS FM Column header 2 2" xfId="7612"/>
    <cellStyle name="SAS FM Column header 2 2 2" xfId="7613"/>
    <cellStyle name="SAS FM Column header 2 3" xfId="7614"/>
    <cellStyle name="SAS FM Column header 2 3 2" xfId="7615"/>
    <cellStyle name="SAS FM Column header 2 4" xfId="7616"/>
    <cellStyle name="SAS FM Column header 2 4 2" xfId="7617"/>
    <cellStyle name="SAS FM Column header 2 5" xfId="7618"/>
    <cellStyle name="SAS FM Column header 2 5 2" xfId="7619"/>
    <cellStyle name="SAS FM Column header 2 6" xfId="7620"/>
    <cellStyle name="SAS FM Column header 2 6 2" xfId="7621"/>
    <cellStyle name="SAS FM Column header 2 7" xfId="7622"/>
    <cellStyle name="SAS FM Column header 3" xfId="7623"/>
    <cellStyle name="SAS FM Column header 3 2" xfId="7624"/>
    <cellStyle name="SAS FM Column header 3 2 2" xfId="7625"/>
    <cellStyle name="SAS FM Column header 3 3" xfId="7626"/>
    <cellStyle name="SAS FM Column header 3 3 2" xfId="7627"/>
    <cellStyle name="SAS FM Column header 3 4" xfId="7628"/>
    <cellStyle name="SAS FM Column header 3 4 2" xfId="7629"/>
    <cellStyle name="SAS FM Column header 3 5" xfId="7630"/>
    <cellStyle name="SAS FM Column header 3 5 2" xfId="7631"/>
    <cellStyle name="SAS FM Column header 3 6" xfId="7632"/>
    <cellStyle name="SAS FM Column header 3 6 2" xfId="7633"/>
    <cellStyle name="SAS FM Column header 3 7" xfId="7634"/>
    <cellStyle name="SAS FM Column header 4" xfId="7635"/>
    <cellStyle name="SAS FM Column header 4 2" xfId="7636"/>
    <cellStyle name="SAS FM Column header 4 2 2" xfId="7637"/>
    <cellStyle name="SAS FM Column header 4 3" xfId="7638"/>
    <cellStyle name="SAS FM Column header 4 3 2" xfId="7639"/>
    <cellStyle name="SAS FM Column header 4 4" xfId="7640"/>
    <cellStyle name="SAS FM Column header 4 4 2" xfId="7641"/>
    <cellStyle name="SAS FM Column header 4 5" xfId="7642"/>
    <cellStyle name="SAS FM Column header 4 5 2" xfId="7643"/>
    <cellStyle name="SAS FM Column header 4 6" xfId="7644"/>
    <cellStyle name="SAS FM Column header 4 6 2" xfId="7645"/>
    <cellStyle name="SAS FM Column header 4 7" xfId="7646"/>
    <cellStyle name="SAS FM Column header 5" xfId="7647"/>
    <cellStyle name="SAS FM Column header 5 2" xfId="7648"/>
    <cellStyle name="SAS FM Column header 5 2 2" xfId="7649"/>
    <cellStyle name="SAS FM Column header 5 3" xfId="7650"/>
    <cellStyle name="SAS FM Column header 5 3 2" xfId="7651"/>
    <cellStyle name="SAS FM Column header 5 4" xfId="7652"/>
    <cellStyle name="SAS FM Column header 5 4 2" xfId="7653"/>
    <cellStyle name="SAS FM Column header 5 5" xfId="7654"/>
    <cellStyle name="SAS FM Column header 5 5 2" xfId="7655"/>
    <cellStyle name="SAS FM Column header 5 6" xfId="7656"/>
    <cellStyle name="SAS FM Column header 5 6 2" xfId="7657"/>
    <cellStyle name="SAS FM Column header 5 7" xfId="7658"/>
    <cellStyle name="SAS FM Column header 6" xfId="7659"/>
    <cellStyle name="SAS FM Column header 6 2" xfId="7660"/>
    <cellStyle name="SAS FM Column header 7" xfId="7661"/>
    <cellStyle name="SAS FM Column header 7 2" xfId="7662"/>
    <cellStyle name="SAS FM Column header 8" xfId="7663"/>
    <cellStyle name="SAS FM Column header 8 2" xfId="7664"/>
    <cellStyle name="SAS FM Column header 9" xfId="7665"/>
    <cellStyle name="SAS FM Column header 9 2" xfId="7666"/>
    <cellStyle name="SAS FM Drill path" xfId="7667"/>
    <cellStyle name="SAS FM Drill path 10" xfId="7668"/>
    <cellStyle name="SAS FM Drill path 11" xfId="7669"/>
    <cellStyle name="SAS FM Drill path 12" xfId="7670"/>
    <cellStyle name="SAS FM Drill path 13" xfId="7671"/>
    <cellStyle name="SAS FM Drill path 14" xfId="7672"/>
    <cellStyle name="SAS FM Drill path 15" xfId="7673"/>
    <cellStyle name="SAS FM Drill path 16" xfId="7674"/>
    <cellStyle name="SAS FM Drill path 2" xfId="7675"/>
    <cellStyle name="SAS FM Drill path 3" xfId="7676"/>
    <cellStyle name="SAS FM Drill path 4" xfId="7677"/>
    <cellStyle name="SAS FM Drill path 5" xfId="7678"/>
    <cellStyle name="SAS FM Drill path 6" xfId="7679"/>
    <cellStyle name="SAS FM Drill path 7" xfId="7680"/>
    <cellStyle name="SAS FM Drill path 8" xfId="7681"/>
    <cellStyle name="SAS FM Drill path 9" xfId="7682"/>
    <cellStyle name="SAS FM Drill path_Лист1" xfId="7683"/>
    <cellStyle name="SAS FM Invalid data cell" xfId="7684"/>
    <cellStyle name="SAS FM Invalid data cell 10" xfId="7685"/>
    <cellStyle name="SAS FM Invalid data cell 10 2" xfId="7686"/>
    <cellStyle name="SAS FM Invalid data cell 11" xfId="7687"/>
    <cellStyle name="SAS FM Invalid data cell 12" xfId="7688"/>
    <cellStyle name="SAS FM Invalid data cell 13" xfId="7689"/>
    <cellStyle name="SAS FM Invalid data cell 14" xfId="7690"/>
    <cellStyle name="SAS FM Invalid data cell 15" xfId="7691"/>
    <cellStyle name="SAS FM Invalid data cell 16" xfId="7692"/>
    <cellStyle name="SAS FM Invalid data cell 17" xfId="7693"/>
    <cellStyle name="SAS FM Invalid data cell 18" xfId="7694"/>
    <cellStyle name="SAS FM Invalid data cell 19" xfId="7695"/>
    <cellStyle name="SAS FM Invalid data cell 2" xfId="7696"/>
    <cellStyle name="SAS FM Invalid data cell 2 2" xfId="7697"/>
    <cellStyle name="SAS FM Invalid data cell 2 2 2" xfId="7698"/>
    <cellStyle name="SAS FM Invalid data cell 2 3" xfId="7699"/>
    <cellStyle name="SAS FM Invalid data cell 2 3 2" xfId="7700"/>
    <cellStyle name="SAS FM Invalid data cell 2 4" xfId="7701"/>
    <cellStyle name="SAS FM Invalid data cell 2 4 2" xfId="7702"/>
    <cellStyle name="SAS FM Invalid data cell 2 5" xfId="7703"/>
    <cellStyle name="SAS FM Invalid data cell 2 5 2" xfId="7704"/>
    <cellStyle name="SAS FM Invalid data cell 2 6" xfId="7705"/>
    <cellStyle name="SAS FM Invalid data cell 2 6 2" xfId="7706"/>
    <cellStyle name="SAS FM Invalid data cell 2 7" xfId="7707"/>
    <cellStyle name="SAS FM Invalid data cell 20" xfId="7708"/>
    <cellStyle name="SAS FM Invalid data cell 21" xfId="7709"/>
    <cellStyle name="SAS FM Invalid data cell 22" xfId="7710"/>
    <cellStyle name="SAS FM Invalid data cell 23" xfId="7711"/>
    <cellStyle name="SAS FM Invalid data cell 24" xfId="7712"/>
    <cellStyle name="SAS FM Invalid data cell 25" xfId="7713"/>
    <cellStyle name="SAS FM Invalid data cell 26" xfId="7714"/>
    <cellStyle name="SAS FM Invalid data cell 27" xfId="7715"/>
    <cellStyle name="SAS FM Invalid data cell 28" xfId="7716"/>
    <cellStyle name="SAS FM Invalid data cell 29" xfId="7717"/>
    <cellStyle name="SAS FM Invalid data cell 3" xfId="7718"/>
    <cellStyle name="SAS FM Invalid data cell 3 2" xfId="7719"/>
    <cellStyle name="SAS FM Invalid data cell 3 2 2" xfId="7720"/>
    <cellStyle name="SAS FM Invalid data cell 3 3" xfId="7721"/>
    <cellStyle name="SAS FM Invalid data cell 3 3 2" xfId="7722"/>
    <cellStyle name="SAS FM Invalid data cell 3 4" xfId="7723"/>
    <cellStyle name="SAS FM Invalid data cell 3 4 2" xfId="7724"/>
    <cellStyle name="SAS FM Invalid data cell 3 5" xfId="7725"/>
    <cellStyle name="SAS FM Invalid data cell 3 5 2" xfId="7726"/>
    <cellStyle name="SAS FM Invalid data cell 3 6" xfId="7727"/>
    <cellStyle name="SAS FM Invalid data cell 3 6 2" xfId="7728"/>
    <cellStyle name="SAS FM Invalid data cell 3 7" xfId="7729"/>
    <cellStyle name="SAS FM Invalid data cell 30" xfId="7730"/>
    <cellStyle name="SAS FM Invalid data cell 31" xfId="7731"/>
    <cellStyle name="SAS FM Invalid data cell 32" xfId="7732"/>
    <cellStyle name="SAS FM Invalid data cell 4" xfId="7733"/>
    <cellStyle name="SAS FM Invalid data cell 4 2" xfId="7734"/>
    <cellStyle name="SAS FM Invalid data cell 4 2 2" xfId="7735"/>
    <cellStyle name="SAS FM Invalid data cell 4 3" xfId="7736"/>
    <cellStyle name="SAS FM Invalid data cell 4 3 2" xfId="7737"/>
    <cellStyle name="SAS FM Invalid data cell 4 4" xfId="7738"/>
    <cellStyle name="SAS FM Invalid data cell 4 4 2" xfId="7739"/>
    <cellStyle name="SAS FM Invalid data cell 4 5" xfId="7740"/>
    <cellStyle name="SAS FM Invalid data cell 4 5 2" xfId="7741"/>
    <cellStyle name="SAS FM Invalid data cell 4 6" xfId="7742"/>
    <cellStyle name="SAS FM Invalid data cell 4 6 2" xfId="7743"/>
    <cellStyle name="SAS FM Invalid data cell 4 7" xfId="7744"/>
    <cellStyle name="SAS FM Invalid data cell 5" xfId="7745"/>
    <cellStyle name="SAS FM Invalid data cell 5 2" xfId="7746"/>
    <cellStyle name="SAS FM Invalid data cell 5 2 2" xfId="7747"/>
    <cellStyle name="SAS FM Invalid data cell 5 3" xfId="7748"/>
    <cellStyle name="SAS FM Invalid data cell 5 3 2" xfId="7749"/>
    <cellStyle name="SAS FM Invalid data cell 5 4" xfId="7750"/>
    <cellStyle name="SAS FM Invalid data cell 5 4 2" xfId="7751"/>
    <cellStyle name="SAS FM Invalid data cell 5 5" xfId="7752"/>
    <cellStyle name="SAS FM Invalid data cell 5 5 2" xfId="7753"/>
    <cellStyle name="SAS FM Invalid data cell 5 6" xfId="7754"/>
    <cellStyle name="SAS FM Invalid data cell 5 6 2" xfId="7755"/>
    <cellStyle name="SAS FM Invalid data cell 5 7" xfId="7756"/>
    <cellStyle name="SAS FM Invalid data cell 6" xfId="7757"/>
    <cellStyle name="SAS FM Invalid data cell 6 2" xfId="7758"/>
    <cellStyle name="SAS FM Invalid data cell 7" xfId="7759"/>
    <cellStyle name="SAS FM Invalid data cell 7 2" xfId="7760"/>
    <cellStyle name="SAS FM Invalid data cell 8" xfId="7761"/>
    <cellStyle name="SAS FM Invalid data cell 8 2" xfId="7762"/>
    <cellStyle name="SAS FM Invalid data cell 9" xfId="7763"/>
    <cellStyle name="SAS FM Invalid data cell 9 2" xfId="7764"/>
    <cellStyle name="SAS FM Invalid data cell_Лист1" xfId="7765"/>
    <cellStyle name="SAS FM Read-only data cell (data entry table)" xfId="7766"/>
    <cellStyle name="SAS FM Read-only data cell (data entry table) 10" xfId="7767"/>
    <cellStyle name="SAS FM Read-only data cell (data entry table) 10 2" xfId="7768"/>
    <cellStyle name="SAS FM Read-only data cell (data entry table) 11" xfId="7769"/>
    <cellStyle name="SAS FM Read-only data cell (data entry table) 12" xfId="7770"/>
    <cellStyle name="SAS FM Read-only data cell (data entry table) 13" xfId="7771"/>
    <cellStyle name="SAS FM Read-only data cell (data entry table) 14" xfId="7772"/>
    <cellStyle name="SAS FM Read-only data cell (data entry table) 15" xfId="7773"/>
    <cellStyle name="SAS FM Read-only data cell (data entry table) 16" xfId="7774"/>
    <cellStyle name="SAS FM Read-only data cell (data entry table) 17" xfId="7775"/>
    <cellStyle name="SAS FM Read-only data cell (data entry table) 18" xfId="7776"/>
    <cellStyle name="SAS FM Read-only data cell (data entry table) 19" xfId="7777"/>
    <cellStyle name="SAS FM Read-only data cell (data entry table) 2" xfId="7778"/>
    <cellStyle name="SAS FM Read-only data cell (data entry table) 2 2" xfId="7779"/>
    <cellStyle name="SAS FM Read-only data cell (data entry table) 2 2 2" xfId="7780"/>
    <cellStyle name="SAS FM Read-only data cell (data entry table) 2 3" xfId="7781"/>
    <cellStyle name="SAS FM Read-only data cell (data entry table) 2 3 2" xfId="7782"/>
    <cellStyle name="SAS FM Read-only data cell (data entry table) 2 4" xfId="7783"/>
    <cellStyle name="SAS FM Read-only data cell (data entry table) 2 4 2" xfId="7784"/>
    <cellStyle name="SAS FM Read-only data cell (data entry table) 2 5" xfId="7785"/>
    <cellStyle name="SAS FM Read-only data cell (data entry table) 2 5 2" xfId="7786"/>
    <cellStyle name="SAS FM Read-only data cell (data entry table) 2 6" xfId="7787"/>
    <cellStyle name="SAS FM Read-only data cell (data entry table) 2 6 2" xfId="7788"/>
    <cellStyle name="SAS FM Read-only data cell (data entry table) 2 7" xfId="7789"/>
    <cellStyle name="SAS FM Read-only data cell (data entry table) 20" xfId="7790"/>
    <cellStyle name="SAS FM Read-only data cell (data entry table) 21" xfId="7791"/>
    <cellStyle name="SAS FM Read-only data cell (data entry table) 22" xfId="7792"/>
    <cellStyle name="SAS FM Read-only data cell (data entry table) 23" xfId="7793"/>
    <cellStyle name="SAS FM Read-only data cell (data entry table) 24" xfId="7794"/>
    <cellStyle name="SAS FM Read-only data cell (data entry table) 25" xfId="7795"/>
    <cellStyle name="SAS FM Read-only data cell (data entry table) 26" xfId="7796"/>
    <cellStyle name="SAS FM Read-only data cell (data entry table) 27" xfId="7797"/>
    <cellStyle name="SAS FM Read-only data cell (data entry table) 28" xfId="7798"/>
    <cellStyle name="SAS FM Read-only data cell (data entry table) 29" xfId="7799"/>
    <cellStyle name="SAS FM Read-only data cell (data entry table) 3" xfId="7800"/>
    <cellStyle name="SAS FM Read-only data cell (data entry table) 3 2" xfId="7801"/>
    <cellStyle name="SAS FM Read-only data cell (data entry table) 3 2 2" xfId="7802"/>
    <cellStyle name="SAS FM Read-only data cell (data entry table) 3 3" xfId="7803"/>
    <cellStyle name="SAS FM Read-only data cell (data entry table) 3 3 2" xfId="7804"/>
    <cellStyle name="SAS FM Read-only data cell (data entry table) 3 4" xfId="7805"/>
    <cellStyle name="SAS FM Read-only data cell (data entry table) 3 4 2" xfId="7806"/>
    <cellStyle name="SAS FM Read-only data cell (data entry table) 3 5" xfId="7807"/>
    <cellStyle name="SAS FM Read-only data cell (data entry table) 3 5 2" xfId="7808"/>
    <cellStyle name="SAS FM Read-only data cell (data entry table) 3 6" xfId="7809"/>
    <cellStyle name="SAS FM Read-only data cell (data entry table) 3 6 2" xfId="7810"/>
    <cellStyle name="SAS FM Read-only data cell (data entry table) 3 7" xfId="7811"/>
    <cellStyle name="SAS FM Read-only data cell (data entry table) 30" xfId="7812"/>
    <cellStyle name="SAS FM Read-only data cell (data entry table) 31" xfId="7813"/>
    <cellStyle name="SAS FM Read-only data cell (data entry table) 32" xfId="7814"/>
    <cellStyle name="SAS FM Read-only data cell (data entry table) 4" xfId="7815"/>
    <cellStyle name="SAS FM Read-only data cell (data entry table) 4 2" xfId="7816"/>
    <cellStyle name="SAS FM Read-only data cell (data entry table) 4 2 2" xfId="7817"/>
    <cellStyle name="SAS FM Read-only data cell (data entry table) 4 3" xfId="7818"/>
    <cellStyle name="SAS FM Read-only data cell (data entry table) 4 3 2" xfId="7819"/>
    <cellStyle name="SAS FM Read-only data cell (data entry table) 4 4" xfId="7820"/>
    <cellStyle name="SAS FM Read-only data cell (data entry table) 4 4 2" xfId="7821"/>
    <cellStyle name="SAS FM Read-only data cell (data entry table) 4 5" xfId="7822"/>
    <cellStyle name="SAS FM Read-only data cell (data entry table) 4 5 2" xfId="7823"/>
    <cellStyle name="SAS FM Read-only data cell (data entry table) 4 6" xfId="7824"/>
    <cellStyle name="SAS FM Read-only data cell (data entry table) 4 6 2" xfId="7825"/>
    <cellStyle name="SAS FM Read-only data cell (data entry table) 4 7" xfId="7826"/>
    <cellStyle name="SAS FM Read-only data cell (data entry table) 5" xfId="7827"/>
    <cellStyle name="SAS FM Read-only data cell (data entry table) 5 2" xfId="7828"/>
    <cellStyle name="SAS FM Read-only data cell (data entry table) 5 2 2" xfId="7829"/>
    <cellStyle name="SAS FM Read-only data cell (data entry table) 5 3" xfId="7830"/>
    <cellStyle name="SAS FM Read-only data cell (data entry table) 5 3 2" xfId="7831"/>
    <cellStyle name="SAS FM Read-only data cell (data entry table) 5 4" xfId="7832"/>
    <cellStyle name="SAS FM Read-only data cell (data entry table) 5 4 2" xfId="7833"/>
    <cellStyle name="SAS FM Read-only data cell (data entry table) 5 5" xfId="7834"/>
    <cellStyle name="SAS FM Read-only data cell (data entry table) 5 5 2" xfId="7835"/>
    <cellStyle name="SAS FM Read-only data cell (data entry table) 5 6" xfId="7836"/>
    <cellStyle name="SAS FM Read-only data cell (data entry table) 5 6 2" xfId="7837"/>
    <cellStyle name="SAS FM Read-only data cell (data entry table) 5 7" xfId="7838"/>
    <cellStyle name="SAS FM Read-only data cell (data entry table) 6" xfId="7839"/>
    <cellStyle name="SAS FM Read-only data cell (data entry table) 6 2" xfId="7840"/>
    <cellStyle name="SAS FM Read-only data cell (data entry table) 7" xfId="7841"/>
    <cellStyle name="SAS FM Read-only data cell (data entry table) 7 2" xfId="7842"/>
    <cellStyle name="SAS FM Read-only data cell (data entry table) 8" xfId="7843"/>
    <cellStyle name="SAS FM Read-only data cell (data entry table) 8 2" xfId="7844"/>
    <cellStyle name="SAS FM Read-only data cell (data entry table) 9" xfId="7845"/>
    <cellStyle name="SAS FM Read-only data cell (data entry table) 9 2" xfId="7846"/>
    <cellStyle name="SAS FM Read-only data cell (data entry table)_Лист1" xfId="7847"/>
    <cellStyle name="SAS FM Read-only data cell (read-only table)" xfId="7848"/>
    <cellStyle name="SAS FM Read-only data cell (read-only table) 10" xfId="7849"/>
    <cellStyle name="SAS FM Read-only data cell (read-only table) 10 2" xfId="7850"/>
    <cellStyle name="SAS FM Read-only data cell (read-only table) 11" xfId="7851"/>
    <cellStyle name="SAS FM Read-only data cell (read-only table) 12" xfId="7852"/>
    <cellStyle name="SAS FM Read-only data cell (read-only table) 2" xfId="7853"/>
    <cellStyle name="SAS FM Read-only data cell (read-only table) 2 2" xfId="7854"/>
    <cellStyle name="SAS FM Read-only data cell (read-only table) 2 2 2" xfId="7855"/>
    <cellStyle name="SAS FM Read-only data cell (read-only table) 2 3" xfId="7856"/>
    <cellStyle name="SAS FM Read-only data cell (read-only table) 2 3 2" xfId="7857"/>
    <cellStyle name="SAS FM Read-only data cell (read-only table) 2 4" xfId="7858"/>
    <cellStyle name="SAS FM Read-only data cell (read-only table) 2 4 2" xfId="7859"/>
    <cellStyle name="SAS FM Read-only data cell (read-only table) 2 5" xfId="7860"/>
    <cellStyle name="SAS FM Read-only data cell (read-only table) 2 5 2" xfId="7861"/>
    <cellStyle name="SAS FM Read-only data cell (read-only table) 2 6" xfId="7862"/>
    <cellStyle name="SAS FM Read-only data cell (read-only table) 2 6 2" xfId="7863"/>
    <cellStyle name="SAS FM Read-only data cell (read-only table) 2 7" xfId="7864"/>
    <cellStyle name="SAS FM Read-only data cell (read-only table) 3" xfId="7865"/>
    <cellStyle name="SAS FM Read-only data cell (read-only table) 3 2" xfId="7866"/>
    <cellStyle name="SAS FM Read-only data cell (read-only table) 3 2 2" xfId="7867"/>
    <cellStyle name="SAS FM Read-only data cell (read-only table) 3 3" xfId="7868"/>
    <cellStyle name="SAS FM Read-only data cell (read-only table) 3 3 2" xfId="7869"/>
    <cellStyle name="SAS FM Read-only data cell (read-only table) 3 4" xfId="7870"/>
    <cellStyle name="SAS FM Read-only data cell (read-only table) 3 4 2" xfId="7871"/>
    <cellStyle name="SAS FM Read-only data cell (read-only table) 3 5" xfId="7872"/>
    <cellStyle name="SAS FM Read-only data cell (read-only table) 3 5 2" xfId="7873"/>
    <cellStyle name="SAS FM Read-only data cell (read-only table) 3 6" xfId="7874"/>
    <cellStyle name="SAS FM Read-only data cell (read-only table) 3 6 2" xfId="7875"/>
    <cellStyle name="SAS FM Read-only data cell (read-only table) 3 7" xfId="7876"/>
    <cellStyle name="SAS FM Read-only data cell (read-only table) 4" xfId="7877"/>
    <cellStyle name="SAS FM Read-only data cell (read-only table) 4 2" xfId="7878"/>
    <cellStyle name="SAS FM Read-only data cell (read-only table) 4 2 2" xfId="7879"/>
    <cellStyle name="SAS FM Read-only data cell (read-only table) 4 3" xfId="7880"/>
    <cellStyle name="SAS FM Read-only data cell (read-only table) 4 3 2" xfId="7881"/>
    <cellStyle name="SAS FM Read-only data cell (read-only table) 4 4" xfId="7882"/>
    <cellStyle name="SAS FM Read-only data cell (read-only table) 4 4 2" xfId="7883"/>
    <cellStyle name="SAS FM Read-only data cell (read-only table) 4 5" xfId="7884"/>
    <cellStyle name="SAS FM Read-only data cell (read-only table) 4 5 2" xfId="7885"/>
    <cellStyle name="SAS FM Read-only data cell (read-only table) 4 6" xfId="7886"/>
    <cellStyle name="SAS FM Read-only data cell (read-only table) 4 6 2" xfId="7887"/>
    <cellStyle name="SAS FM Read-only data cell (read-only table) 4 7" xfId="7888"/>
    <cellStyle name="SAS FM Read-only data cell (read-only table) 5" xfId="7889"/>
    <cellStyle name="SAS FM Read-only data cell (read-only table) 5 2" xfId="7890"/>
    <cellStyle name="SAS FM Read-only data cell (read-only table) 5 2 2" xfId="7891"/>
    <cellStyle name="SAS FM Read-only data cell (read-only table) 5 3" xfId="7892"/>
    <cellStyle name="SAS FM Read-only data cell (read-only table) 5 3 2" xfId="7893"/>
    <cellStyle name="SAS FM Read-only data cell (read-only table) 5 4" xfId="7894"/>
    <cellStyle name="SAS FM Read-only data cell (read-only table) 5 4 2" xfId="7895"/>
    <cellStyle name="SAS FM Read-only data cell (read-only table) 5 5" xfId="7896"/>
    <cellStyle name="SAS FM Read-only data cell (read-only table) 5 5 2" xfId="7897"/>
    <cellStyle name="SAS FM Read-only data cell (read-only table) 5 6" xfId="7898"/>
    <cellStyle name="SAS FM Read-only data cell (read-only table) 5 6 2" xfId="7899"/>
    <cellStyle name="SAS FM Read-only data cell (read-only table) 5 7" xfId="7900"/>
    <cellStyle name="SAS FM Read-only data cell (read-only table) 6" xfId="7901"/>
    <cellStyle name="SAS FM Read-only data cell (read-only table) 6 2" xfId="7902"/>
    <cellStyle name="SAS FM Read-only data cell (read-only table) 7" xfId="7903"/>
    <cellStyle name="SAS FM Read-only data cell (read-only table) 7 2" xfId="7904"/>
    <cellStyle name="SAS FM Read-only data cell (read-only table) 8" xfId="7905"/>
    <cellStyle name="SAS FM Read-only data cell (read-only table) 8 2" xfId="7906"/>
    <cellStyle name="SAS FM Read-only data cell (read-only table) 9" xfId="7907"/>
    <cellStyle name="SAS FM Read-only data cell (read-only table) 9 2" xfId="7908"/>
    <cellStyle name="SAS FM Row drillable header" xfId="7909"/>
    <cellStyle name="SAS FM Row drillable header 10" xfId="7910"/>
    <cellStyle name="SAS FM Row drillable header 10 2" xfId="7911"/>
    <cellStyle name="SAS FM Row drillable header 11" xfId="7912"/>
    <cellStyle name="SAS FM Row drillable header 12" xfId="7913"/>
    <cellStyle name="SAS FM Row drillable header 2" xfId="7914"/>
    <cellStyle name="SAS FM Row drillable header 2 2" xfId="7915"/>
    <cellStyle name="SAS FM Row drillable header 2 2 2" xfId="7916"/>
    <cellStyle name="SAS FM Row drillable header 2 3" xfId="7917"/>
    <cellStyle name="SAS FM Row drillable header 2 3 2" xfId="7918"/>
    <cellStyle name="SAS FM Row drillable header 2 4" xfId="7919"/>
    <cellStyle name="SAS FM Row drillable header 2 4 2" xfId="7920"/>
    <cellStyle name="SAS FM Row drillable header 2 5" xfId="7921"/>
    <cellStyle name="SAS FM Row drillable header 2 5 2" xfId="7922"/>
    <cellStyle name="SAS FM Row drillable header 2 6" xfId="7923"/>
    <cellStyle name="SAS FM Row drillable header 2 6 2" xfId="7924"/>
    <cellStyle name="SAS FM Row drillable header 2 7" xfId="7925"/>
    <cellStyle name="SAS FM Row drillable header 3" xfId="7926"/>
    <cellStyle name="SAS FM Row drillable header 3 2" xfId="7927"/>
    <cellStyle name="SAS FM Row drillable header 3 2 2" xfId="7928"/>
    <cellStyle name="SAS FM Row drillable header 3 3" xfId="7929"/>
    <cellStyle name="SAS FM Row drillable header 3 3 2" xfId="7930"/>
    <cellStyle name="SAS FM Row drillable header 3 4" xfId="7931"/>
    <cellStyle name="SAS FM Row drillable header 3 4 2" xfId="7932"/>
    <cellStyle name="SAS FM Row drillable header 3 5" xfId="7933"/>
    <cellStyle name="SAS FM Row drillable header 3 5 2" xfId="7934"/>
    <cellStyle name="SAS FM Row drillable header 3 6" xfId="7935"/>
    <cellStyle name="SAS FM Row drillable header 3 6 2" xfId="7936"/>
    <cellStyle name="SAS FM Row drillable header 3 7" xfId="7937"/>
    <cellStyle name="SAS FM Row drillable header 4" xfId="7938"/>
    <cellStyle name="SAS FM Row drillable header 4 2" xfId="7939"/>
    <cellStyle name="SAS FM Row drillable header 4 2 2" xfId="7940"/>
    <cellStyle name="SAS FM Row drillable header 4 3" xfId="7941"/>
    <cellStyle name="SAS FM Row drillable header 4 3 2" xfId="7942"/>
    <cellStyle name="SAS FM Row drillable header 4 4" xfId="7943"/>
    <cellStyle name="SAS FM Row drillable header 4 4 2" xfId="7944"/>
    <cellStyle name="SAS FM Row drillable header 4 5" xfId="7945"/>
    <cellStyle name="SAS FM Row drillable header 4 5 2" xfId="7946"/>
    <cellStyle name="SAS FM Row drillable header 4 6" xfId="7947"/>
    <cellStyle name="SAS FM Row drillable header 4 6 2" xfId="7948"/>
    <cellStyle name="SAS FM Row drillable header 4 7" xfId="7949"/>
    <cellStyle name="SAS FM Row drillable header 5" xfId="7950"/>
    <cellStyle name="SAS FM Row drillable header 5 2" xfId="7951"/>
    <cellStyle name="SAS FM Row drillable header 5 2 2" xfId="7952"/>
    <cellStyle name="SAS FM Row drillable header 5 3" xfId="7953"/>
    <cellStyle name="SAS FM Row drillable header 5 3 2" xfId="7954"/>
    <cellStyle name="SAS FM Row drillable header 5 4" xfId="7955"/>
    <cellStyle name="SAS FM Row drillable header 5 4 2" xfId="7956"/>
    <cellStyle name="SAS FM Row drillable header 5 5" xfId="7957"/>
    <cellStyle name="SAS FM Row drillable header 5 5 2" xfId="7958"/>
    <cellStyle name="SAS FM Row drillable header 5 6" xfId="7959"/>
    <cellStyle name="SAS FM Row drillable header 5 6 2" xfId="7960"/>
    <cellStyle name="SAS FM Row drillable header 5 7" xfId="7961"/>
    <cellStyle name="SAS FM Row drillable header 6" xfId="7962"/>
    <cellStyle name="SAS FM Row drillable header 6 2" xfId="7963"/>
    <cellStyle name="SAS FM Row drillable header 7" xfId="7964"/>
    <cellStyle name="SAS FM Row drillable header 7 2" xfId="7965"/>
    <cellStyle name="SAS FM Row drillable header 8" xfId="7966"/>
    <cellStyle name="SAS FM Row drillable header 8 2" xfId="7967"/>
    <cellStyle name="SAS FM Row drillable header 9" xfId="7968"/>
    <cellStyle name="SAS FM Row drillable header 9 2" xfId="7969"/>
    <cellStyle name="SAS FM Row header" xfId="7970"/>
    <cellStyle name="SAS FM Row header 10" xfId="7971"/>
    <cellStyle name="SAS FM Row header 10 2" xfId="7972"/>
    <cellStyle name="SAS FM Row header 11" xfId="7973"/>
    <cellStyle name="SAS FM Row header 12" xfId="7974"/>
    <cellStyle name="SAS FM Row header 2" xfId="7975"/>
    <cellStyle name="SAS FM Row header 2 2" xfId="7976"/>
    <cellStyle name="SAS FM Row header 2 2 2" xfId="7977"/>
    <cellStyle name="SAS FM Row header 2 3" xfId="7978"/>
    <cellStyle name="SAS FM Row header 2 3 2" xfId="7979"/>
    <cellStyle name="SAS FM Row header 2 4" xfId="7980"/>
    <cellStyle name="SAS FM Row header 2 4 2" xfId="7981"/>
    <cellStyle name="SAS FM Row header 2 5" xfId="7982"/>
    <cellStyle name="SAS FM Row header 2 5 2" xfId="7983"/>
    <cellStyle name="SAS FM Row header 2 6" xfId="7984"/>
    <cellStyle name="SAS FM Row header 2 6 2" xfId="7985"/>
    <cellStyle name="SAS FM Row header 2 7" xfId="7986"/>
    <cellStyle name="SAS FM Row header 3" xfId="7987"/>
    <cellStyle name="SAS FM Row header 3 2" xfId="7988"/>
    <cellStyle name="SAS FM Row header 3 2 2" xfId="7989"/>
    <cellStyle name="SAS FM Row header 3 3" xfId="7990"/>
    <cellStyle name="SAS FM Row header 3 3 2" xfId="7991"/>
    <cellStyle name="SAS FM Row header 3 4" xfId="7992"/>
    <cellStyle name="SAS FM Row header 3 4 2" xfId="7993"/>
    <cellStyle name="SAS FM Row header 3 5" xfId="7994"/>
    <cellStyle name="SAS FM Row header 3 5 2" xfId="7995"/>
    <cellStyle name="SAS FM Row header 3 6" xfId="7996"/>
    <cellStyle name="SAS FM Row header 3 6 2" xfId="7997"/>
    <cellStyle name="SAS FM Row header 3 7" xfId="7998"/>
    <cellStyle name="SAS FM Row header 4" xfId="7999"/>
    <cellStyle name="SAS FM Row header 4 2" xfId="8000"/>
    <cellStyle name="SAS FM Row header 4 2 2" xfId="8001"/>
    <cellStyle name="SAS FM Row header 4 3" xfId="8002"/>
    <cellStyle name="SAS FM Row header 4 3 2" xfId="8003"/>
    <cellStyle name="SAS FM Row header 4 4" xfId="8004"/>
    <cellStyle name="SAS FM Row header 4 4 2" xfId="8005"/>
    <cellStyle name="SAS FM Row header 4 5" xfId="8006"/>
    <cellStyle name="SAS FM Row header 4 5 2" xfId="8007"/>
    <cellStyle name="SAS FM Row header 4 6" xfId="8008"/>
    <cellStyle name="SAS FM Row header 4 6 2" xfId="8009"/>
    <cellStyle name="SAS FM Row header 4 7" xfId="8010"/>
    <cellStyle name="SAS FM Row header 5" xfId="8011"/>
    <cellStyle name="SAS FM Row header 5 2" xfId="8012"/>
    <cellStyle name="SAS FM Row header 5 2 2" xfId="8013"/>
    <cellStyle name="SAS FM Row header 5 3" xfId="8014"/>
    <cellStyle name="SAS FM Row header 5 3 2" xfId="8015"/>
    <cellStyle name="SAS FM Row header 5 4" xfId="8016"/>
    <cellStyle name="SAS FM Row header 5 4 2" xfId="8017"/>
    <cellStyle name="SAS FM Row header 5 5" xfId="8018"/>
    <cellStyle name="SAS FM Row header 5 5 2" xfId="8019"/>
    <cellStyle name="SAS FM Row header 5 6" xfId="8020"/>
    <cellStyle name="SAS FM Row header 5 6 2" xfId="8021"/>
    <cellStyle name="SAS FM Row header 5 7" xfId="8022"/>
    <cellStyle name="SAS FM Row header 6" xfId="8023"/>
    <cellStyle name="SAS FM Row header 6 2" xfId="8024"/>
    <cellStyle name="SAS FM Row header 7" xfId="8025"/>
    <cellStyle name="SAS FM Row header 7 2" xfId="8026"/>
    <cellStyle name="SAS FM Row header 8" xfId="8027"/>
    <cellStyle name="SAS FM Row header 8 2" xfId="8028"/>
    <cellStyle name="SAS FM Row header 9" xfId="8029"/>
    <cellStyle name="SAS FM Row header 9 2" xfId="8030"/>
    <cellStyle name="SAS FM Slicers" xfId="8031"/>
    <cellStyle name="SAS FM Writeable data cell" xfId="8032"/>
    <cellStyle name="SAS FM Writeable data cell 10" xfId="8033"/>
    <cellStyle name="SAS FM Writeable data cell 10 2" xfId="8034"/>
    <cellStyle name="SAS FM Writeable data cell 11" xfId="8035"/>
    <cellStyle name="SAS FM Writeable data cell 12" xfId="8036"/>
    <cellStyle name="SAS FM Writeable data cell 13" xfId="8037"/>
    <cellStyle name="SAS FM Writeable data cell 14" xfId="8038"/>
    <cellStyle name="SAS FM Writeable data cell 15" xfId="8039"/>
    <cellStyle name="SAS FM Writeable data cell 16" xfId="8040"/>
    <cellStyle name="SAS FM Writeable data cell 17" xfId="8041"/>
    <cellStyle name="SAS FM Writeable data cell 18" xfId="8042"/>
    <cellStyle name="SAS FM Writeable data cell 19" xfId="8043"/>
    <cellStyle name="SAS FM Writeable data cell 2" xfId="8044"/>
    <cellStyle name="SAS FM Writeable data cell 2 2" xfId="8045"/>
    <cellStyle name="SAS FM Writeable data cell 2 2 2" xfId="8046"/>
    <cellStyle name="SAS FM Writeable data cell 2 3" xfId="8047"/>
    <cellStyle name="SAS FM Writeable data cell 2 3 2" xfId="8048"/>
    <cellStyle name="SAS FM Writeable data cell 2 4" xfId="8049"/>
    <cellStyle name="SAS FM Writeable data cell 2 4 2" xfId="8050"/>
    <cellStyle name="SAS FM Writeable data cell 2 5" xfId="8051"/>
    <cellStyle name="SAS FM Writeable data cell 2 5 2" xfId="8052"/>
    <cellStyle name="SAS FM Writeable data cell 2 6" xfId="8053"/>
    <cellStyle name="SAS FM Writeable data cell 2 6 2" xfId="8054"/>
    <cellStyle name="SAS FM Writeable data cell 2 7" xfId="8055"/>
    <cellStyle name="SAS FM Writeable data cell 20" xfId="8056"/>
    <cellStyle name="SAS FM Writeable data cell 21" xfId="8057"/>
    <cellStyle name="SAS FM Writeable data cell 22" xfId="8058"/>
    <cellStyle name="SAS FM Writeable data cell 23" xfId="8059"/>
    <cellStyle name="SAS FM Writeable data cell 24" xfId="8060"/>
    <cellStyle name="SAS FM Writeable data cell 25" xfId="8061"/>
    <cellStyle name="SAS FM Writeable data cell 26" xfId="8062"/>
    <cellStyle name="SAS FM Writeable data cell 27" xfId="8063"/>
    <cellStyle name="SAS FM Writeable data cell 28" xfId="8064"/>
    <cellStyle name="SAS FM Writeable data cell 29" xfId="8065"/>
    <cellStyle name="SAS FM Writeable data cell 3" xfId="8066"/>
    <cellStyle name="SAS FM Writeable data cell 3 2" xfId="8067"/>
    <cellStyle name="SAS FM Writeable data cell 3 2 2" xfId="8068"/>
    <cellStyle name="SAS FM Writeable data cell 3 3" xfId="8069"/>
    <cellStyle name="SAS FM Writeable data cell 3 3 2" xfId="8070"/>
    <cellStyle name="SAS FM Writeable data cell 3 4" xfId="8071"/>
    <cellStyle name="SAS FM Writeable data cell 3 4 2" xfId="8072"/>
    <cellStyle name="SAS FM Writeable data cell 3 5" xfId="8073"/>
    <cellStyle name="SAS FM Writeable data cell 3 5 2" xfId="8074"/>
    <cellStyle name="SAS FM Writeable data cell 3 6" xfId="8075"/>
    <cellStyle name="SAS FM Writeable data cell 3 6 2" xfId="8076"/>
    <cellStyle name="SAS FM Writeable data cell 3 7" xfId="8077"/>
    <cellStyle name="SAS FM Writeable data cell 30" xfId="8078"/>
    <cellStyle name="SAS FM Writeable data cell 31" xfId="8079"/>
    <cellStyle name="SAS FM Writeable data cell 32" xfId="8080"/>
    <cellStyle name="SAS FM Writeable data cell 4" xfId="8081"/>
    <cellStyle name="SAS FM Writeable data cell 4 2" xfId="8082"/>
    <cellStyle name="SAS FM Writeable data cell 4 2 2" xfId="8083"/>
    <cellStyle name="SAS FM Writeable data cell 4 3" xfId="8084"/>
    <cellStyle name="SAS FM Writeable data cell 4 3 2" xfId="8085"/>
    <cellStyle name="SAS FM Writeable data cell 4 4" xfId="8086"/>
    <cellStyle name="SAS FM Writeable data cell 4 4 2" xfId="8087"/>
    <cellStyle name="SAS FM Writeable data cell 4 5" xfId="8088"/>
    <cellStyle name="SAS FM Writeable data cell 4 5 2" xfId="8089"/>
    <cellStyle name="SAS FM Writeable data cell 4 6" xfId="8090"/>
    <cellStyle name="SAS FM Writeable data cell 4 6 2" xfId="8091"/>
    <cellStyle name="SAS FM Writeable data cell 4 7" xfId="8092"/>
    <cellStyle name="SAS FM Writeable data cell 5" xfId="8093"/>
    <cellStyle name="SAS FM Writeable data cell 5 2" xfId="8094"/>
    <cellStyle name="SAS FM Writeable data cell 5 2 2" xfId="8095"/>
    <cellStyle name="SAS FM Writeable data cell 5 3" xfId="8096"/>
    <cellStyle name="SAS FM Writeable data cell 5 3 2" xfId="8097"/>
    <cellStyle name="SAS FM Writeable data cell 5 4" xfId="8098"/>
    <cellStyle name="SAS FM Writeable data cell 5 4 2" xfId="8099"/>
    <cellStyle name="SAS FM Writeable data cell 5 5" xfId="8100"/>
    <cellStyle name="SAS FM Writeable data cell 5 5 2" xfId="8101"/>
    <cellStyle name="SAS FM Writeable data cell 5 6" xfId="8102"/>
    <cellStyle name="SAS FM Writeable data cell 5 6 2" xfId="8103"/>
    <cellStyle name="SAS FM Writeable data cell 5 7" xfId="8104"/>
    <cellStyle name="SAS FM Writeable data cell 6" xfId="8105"/>
    <cellStyle name="SAS FM Writeable data cell 6 2" xfId="8106"/>
    <cellStyle name="SAS FM Writeable data cell 7" xfId="8107"/>
    <cellStyle name="SAS FM Writeable data cell 7 2" xfId="8108"/>
    <cellStyle name="SAS FM Writeable data cell 8" xfId="8109"/>
    <cellStyle name="SAS FM Writeable data cell 8 2" xfId="8110"/>
    <cellStyle name="SAS FM Writeable data cell 9" xfId="8111"/>
    <cellStyle name="SAS FM Writeable data cell 9 2" xfId="8112"/>
    <cellStyle name="SAS FM Writeable data cell_Лист1" xfId="8113"/>
    <cellStyle name="Sep. milhar [0]" xfId="8114"/>
    <cellStyle name="Sep. milhar [0] 2" xfId="8115"/>
    <cellStyle name="Separador de milhares [0]_COF" xfId="8116"/>
    <cellStyle name="Separador de milhares_COF" xfId="8117"/>
    <cellStyle name="Separator" xfId="8118"/>
    <cellStyle name="Shaded" xfId="8119"/>
    <cellStyle name="Siding" xfId="8120"/>
    <cellStyle name="small" xfId="8121"/>
    <cellStyle name="Standard_01" xfId="8122"/>
    <cellStyle name="STYL1 - Style1" xfId="8123"/>
    <cellStyle name="STYL1 - Style1 2" xfId="8124"/>
    <cellStyle name="STYL1 - Style1_Лист1" xfId="8125"/>
    <cellStyle name="Style 1" xfId="8126"/>
    <cellStyle name="STYLE1 - Style1" xfId="8127"/>
    <cellStyle name="STYLE1 - Style1 2" xfId="8128"/>
    <cellStyle name="Summe" xfId="8129"/>
    <cellStyle name="Summe 2" xfId="8130"/>
    <cellStyle name="Summe_Лист1" xfId="8131"/>
    <cellStyle name="Table Col Head" xfId="8132"/>
    <cellStyle name="Table Sub Head" xfId="8133"/>
    <cellStyle name="Table Title" xfId="8134"/>
    <cellStyle name="Table Units" xfId="8135"/>
    <cellStyle name="TableContent" xfId="8136"/>
    <cellStyle name="TableContent 2" xfId="8137"/>
    <cellStyle name="TableContentFormatted" xfId="8138"/>
    <cellStyle name="TableContentFormatted 2" xfId="8139"/>
    <cellStyle name="TableHeader" xfId="8140"/>
    <cellStyle name="TableStyleLight1" xfId="8141"/>
    <cellStyle name="TableTitle" xfId="8142"/>
    <cellStyle name="TblText" xfId="8143"/>
    <cellStyle name="TblText 2" xfId="8144"/>
    <cellStyle name="TblText_Лист1" xfId="8145"/>
    <cellStyle name="Temp1" xfId="8146"/>
    <cellStyle name="Text" xfId="8147"/>
    <cellStyle name="Text Indent A" xfId="8148"/>
    <cellStyle name="Text Indent A 2" xfId="8149"/>
    <cellStyle name="Text Indent B" xfId="8150"/>
    <cellStyle name="Text Indent B 2" xfId="8151"/>
    <cellStyle name="Text Indent C" xfId="8152"/>
    <cellStyle name="Text Indent C 2" xfId="8153"/>
    <cellStyle name="þ_x001d_ðG_x000c_íþ_x0017__x000d_àþU_x0001_¨_x0005__x000d__x0007__x0001__x0001_" xfId="8154"/>
    <cellStyle name="Tickmark" xfId="8155"/>
    <cellStyle name="Times New Roman" xfId="8156"/>
    <cellStyle name="Title" xfId="8157"/>
    <cellStyle name="Title 1.0" xfId="8158"/>
    <cellStyle name="Title 1.1" xfId="8159"/>
    <cellStyle name="Title 1.1.1" xfId="8160"/>
    <cellStyle name="Title 2" xfId="8161"/>
    <cellStyle name="Title 3" xfId="8162"/>
    <cellStyle name="Title 4" xfId="8163"/>
    <cellStyle name="Title 5" xfId="8164"/>
    <cellStyle name="Title 6" xfId="8165"/>
    <cellStyle name="Title 7" xfId="8166"/>
    <cellStyle name="Title 8" xfId="8167"/>
    <cellStyle name="Title 9" xfId="8168"/>
    <cellStyle name="Title_Товары ООО ДТЭК (2)_Ок" xfId="8169"/>
    <cellStyle name="Title1" xfId="8170"/>
    <cellStyle name="To" xfId="8171"/>
    <cellStyle name="Total" xfId="8172"/>
    <cellStyle name="Total 10" xfId="8173"/>
    <cellStyle name="Total 11" xfId="8174"/>
    <cellStyle name="Total 11 2" xfId="8175"/>
    <cellStyle name="Total 11 2 2" xfId="8176"/>
    <cellStyle name="Total 11 2 2 2" xfId="8177"/>
    <cellStyle name="Total 11 2 2 2 2" xfId="26868"/>
    <cellStyle name="Total 11 2 2 2 3" xfId="26869"/>
    <cellStyle name="Total 11 2 2 2 4" xfId="26870"/>
    <cellStyle name="Total 11 2 2 3" xfId="26871"/>
    <cellStyle name="Total 11 2 2 4" xfId="26872"/>
    <cellStyle name="Total 11 2 2 5" xfId="26873"/>
    <cellStyle name="Total 11 2 3" xfId="8178"/>
    <cellStyle name="Total 11 2 3 2" xfId="8179"/>
    <cellStyle name="Total 11 2 3 2 2" xfId="26874"/>
    <cellStyle name="Total 11 2 3 2 3" xfId="26875"/>
    <cellStyle name="Total 11 2 3 2 4" xfId="26876"/>
    <cellStyle name="Total 11 2 3 3" xfId="26877"/>
    <cellStyle name="Total 11 2 3 4" xfId="26878"/>
    <cellStyle name="Total 11 2 3 5" xfId="26879"/>
    <cellStyle name="Total 11 2 4" xfId="26880"/>
    <cellStyle name="Total 11 2 5" xfId="26881"/>
    <cellStyle name="Total 11 2 6" xfId="26882"/>
    <cellStyle name="Total 11 3" xfId="8180"/>
    <cellStyle name="Total 11 3 2" xfId="8181"/>
    <cellStyle name="Total 11 3 2 2" xfId="26883"/>
    <cellStyle name="Total 11 3 2 3" xfId="26884"/>
    <cellStyle name="Total 11 3 2 4" xfId="26885"/>
    <cellStyle name="Total 11 3 3" xfId="26886"/>
    <cellStyle name="Total 11 3 4" xfId="26887"/>
    <cellStyle name="Total 11 3 5" xfId="26888"/>
    <cellStyle name="Total 11 4" xfId="8182"/>
    <cellStyle name="Total 11 4 2" xfId="8183"/>
    <cellStyle name="Total 11 4 2 2" xfId="26889"/>
    <cellStyle name="Total 11 4 2 3" xfId="26890"/>
    <cellStyle name="Total 11 4 2 4" xfId="26891"/>
    <cellStyle name="Total 11 4 3" xfId="26892"/>
    <cellStyle name="Total 11 4 4" xfId="26893"/>
    <cellStyle name="Total 11 4 5" xfId="26894"/>
    <cellStyle name="Total 11 5" xfId="26895"/>
    <cellStyle name="Total 11 6" xfId="26896"/>
    <cellStyle name="Total 11 7" xfId="26897"/>
    <cellStyle name="Total 12" xfId="8184"/>
    <cellStyle name="Total 12 2" xfId="8185"/>
    <cellStyle name="Total 12 2 2" xfId="8186"/>
    <cellStyle name="Total 12 2 2 2" xfId="8187"/>
    <cellStyle name="Total 12 2 2 2 2" xfId="26898"/>
    <cellStyle name="Total 12 2 2 2 3" xfId="26899"/>
    <cellStyle name="Total 12 2 2 2 4" xfId="26900"/>
    <cellStyle name="Total 12 2 2 3" xfId="26901"/>
    <cellStyle name="Total 12 2 2 4" xfId="26902"/>
    <cellStyle name="Total 12 2 2 5" xfId="26903"/>
    <cellStyle name="Total 12 2 3" xfId="8188"/>
    <cellStyle name="Total 12 2 3 2" xfId="8189"/>
    <cellStyle name="Total 12 2 3 2 2" xfId="26904"/>
    <cellStyle name="Total 12 2 3 2 3" xfId="26905"/>
    <cellStyle name="Total 12 2 3 2 4" xfId="26906"/>
    <cellStyle name="Total 12 2 3 3" xfId="26907"/>
    <cellStyle name="Total 12 2 3 4" xfId="26908"/>
    <cellStyle name="Total 12 2 3 5" xfId="26909"/>
    <cellStyle name="Total 12 2 4" xfId="26910"/>
    <cellStyle name="Total 12 2 5" xfId="26911"/>
    <cellStyle name="Total 12 2 6" xfId="26912"/>
    <cellStyle name="Total 12 3" xfId="8190"/>
    <cellStyle name="Total 12 3 2" xfId="8191"/>
    <cellStyle name="Total 12 3 2 2" xfId="26913"/>
    <cellStyle name="Total 12 3 2 3" xfId="26914"/>
    <cellStyle name="Total 12 3 2 4" xfId="26915"/>
    <cellStyle name="Total 12 3 3" xfId="26916"/>
    <cellStyle name="Total 12 3 4" xfId="26917"/>
    <cellStyle name="Total 12 3 5" xfId="26918"/>
    <cellStyle name="Total 12 4" xfId="8192"/>
    <cellStyle name="Total 12 4 2" xfId="26919"/>
    <cellStyle name="Total 12 4 3" xfId="26920"/>
    <cellStyle name="Total 12 4 4" xfId="26921"/>
    <cellStyle name="Total 12 5" xfId="26922"/>
    <cellStyle name="Total 12 6" xfId="26923"/>
    <cellStyle name="Total 12 7" xfId="26924"/>
    <cellStyle name="Total 13" xfId="8193"/>
    <cellStyle name="Total 13 2" xfId="8194"/>
    <cellStyle name="Total 13 2 2" xfId="8195"/>
    <cellStyle name="Total 13 2 2 2" xfId="26925"/>
    <cellStyle name="Total 13 2 2 3" xfId="26926"/>
    <cellStyle name="Total 13 2 2 4" xfId="26927"/>
    <cellStyle name="Total 13 2 3" xfId="26928"/>
    <cellStyle name="Total 13 2 4" xfId="26929"/>
    <cellStyle name="Total 13 2 5" xfId="26930"/>
    <cellStyle name="Total 13 3" xfId="8196"/>
    <cellStyle name="Total 13 3 2" xfId="8197"/>
    <cellStyle name="Total 13 3 2 2" xfId="26931"/>
    <cellStyle name="Total 13 3 2 3" xfId="26932"/>
    <cellStyle name="Total 13 3 2 4" xfId="26933"/>
    <cellStyle name="Total 13 3 3" xfId="26934"/>
    <cellStyle name="Total 13 3 4" xfId="26935"/>
    <cellStyle name="Total 13 3 5" xfId="26936"/>
    <cellStyle name="Total 13 4" xfId="26937"/>
    <cellStyle name="Total 13 5" xfId="26938"/>
    <cellStyle name="Total 13 6" xfId="26939"/>
    <cellStyle name="Total 14" xfId="8198"/>
    <cellStyle name="Total 14 2" xfId="8199"/>
    <cellStyle name="Total 14 2 2" xfId="8200"/>
    <cellStyle name="Total 14 2 2 2" xfId="26940"/>
    <cellStyle name="Total 14 2 2 3" xfId="26941"/>
    <cellStyle name="Total 14 2 2 4" xfId="26942"/>
    <cellStyle name="Total 14 2 3" xfId="26943"/>
    <cellStyle name="Total 14 2 4" xfId="26944"/>
    <cellStyle name="Total 14 2 5" xfId="26945"/>
    <cellStyle name="Total 14 3" xfId="8201"/>
    <cellStyle name="Total 14 3 2" xfId="8202"/>
    <cellStyle name="Total 14 3 2 2" xfId="26946"/>
    <cellStyle name="Total 14 3 2 3" xfId="26947"/>
    <cellStyle name="Total 14 3 2 4" xfId="26948"/>
    <cellStyle name="Total 14 3 3" xfId="26949"/>
    <cellStyle name="Total 14 3 4" xfId="26950"/>
    <cellStyle name="Total 14 3 5" xfId="26951"/>
    <cellStyle name="Total 14 4" xfId="26952"/>
    <cellStyle name="Total 14 5" xfId="26953"/>
    <cellStyle name="Total 14 6" xfId="26954"/>
    <cellStyle name="Total 15" xfId="8203"/>
    <cellStyle name="Total 15 2" xfId="8204"/>
    <cellStyle name="Total 15 2 2" xfId="26955"/>
    <cellStyle name="Total 15 2 3" xfId="26956"/>
    <cellStyle name="Total 15 2 4" xfId="26957"/>
    <cellStyle name="Total 15 3" xfId="26958"/>
    <cellStyle name="Total 15 4" xfId="26959"/>
    <cellStyle name="Total 15 5" xfId="26960"/>
    <cellStyle name="Total 16" xfId="8205"/>
    <cellStyle name="Total 16 2" xfId="8206"/>
    <cellStyle name="Total 16 2 2" xfId="26961"/>
    <cellStyle name="Total 16 2 3" xfId="26962"/>
    <cellStyle name="Total 16 2 4" xfId="26963"/>
    <cellStyle name="Total 16 3" xfId="26964"/>
    <cellStyle name="Total 16 4" xfId="26965"/>
    <cellStyle name="Total 16 5" xfId="26966"/>
    <cellStyle name="Total 17" xfId="8207"/>
    <cellStyle name="Total 17 2" xfId="8208"/>
    <cellStyle name="Total 17 2 2" xfId="26967"/>
    <cellStyle name="Total 17 2 3" xfId="26968"/>
    <cellStyle name="Total 17 2 4" xfId="26969"/>
    <cellStyle name="Total 17 3" xfId="26970"/>
    <cellStyle name="Total 17 4" xfId="26971"/>
    <cellStyle name="Total 17 5" xfId="26972"/>
    <cellStyle name="Total 18" xfId="8209"/>
    <cellStyle name="Total 18 2" xfId="8210"/>
    <cellStyle name="Total 18 2 2" xfId="26973"/>
    <cellStyle name="Total 18 2 3" xfId="26974"/>
    <cellStyle name="Total 18 2 4" xfId="26975"/>
    <cellStyle name="Total 18 3" xfId="26976"/>
    <cellStyle name="Total 18 4" xfId="26977"/>
    <cellStyle name="Total 18 5" xfId="26978"/>
    <cellStyle name="Total 19" xfId="26979"/>
    <cellStyle name="Total 2" xfId="8211"/>
    <cellStyle name="Total 2 10" xfId="8212"/>
    <cellStyle name="Total 2 10 2" xfId="8213"/>
    <cellStyle name="Total 2 10 2 2" xfId="26980"/>
    <cellStyle name="Total 2 10 2 3" xfId="26981"/>
    <cellStyle name="Total 2 10 2 4" xfId="26982"/>
    <cellStyle name="Total 2 10 3" xfId="26983"/>
    <cellStyle name="Total 2 10 4" xfId="26984"/>
    <cellStyle name="Total 2 10 5" xfId="26985"/>
    <cellStyle name="Total 2 11" xfId="8214"/>
    <cellStyle name="Total 2 11 2" xfId="8215"/>
    <cellStyle name="Total 2 11 2 2" xfId="26986"/>
    <cellStyle name="Total 2 11 2 3" xfId="26987"/>
    <cellStyle name="Total 2 11 2 4" xfId="26988"/>
    <cellStyle name="Total 2 11 3" xfId="26989"/>
    <cellStyle name="Total 2 11 4" xfId="26990"/>
    <cellStyle name="Total 2 11 5" xfId="26991"/>
    <cellStyle name="Total 2 12" xfId="26992"/>
    <cellStyle name="Total 2 13" xfId="26993"/>
    <cellStyle name="Total 2 14" xfId="26994"/>
    <cellStyle name="Total 2 2" xfId="8216"/>
    <cellStyle name="Total 2 2 2" xfId="8217"/>
    <cellStyle name="Total 2 3" xfId="8218"/>
    <cellStyle name="Total 2 3 2" xfId="8219"/>
    <cellStyle name="Total 2 4" xfId="8220"/>
    <cellStyle name="Total 2 4 2" xfId="8221"/>
    <cellStyle name="Total 2 5" xfId="8222"/>
    <cellStyle name="Total 2 5 2" xfId="8223"/>
    <cellStyle name="Total 2 6" xfId="8224"/>
    <cellStyle name="Total 2 6 2" xfId="8225"/>
    <cellStyle name="Total 2 7" xfId="8226"/>
    <cellStyle name="Total 2 8" xfId="8227"/>
    <cellStyle name="Total 2 8 2" xfId="8228"/>
    <cellStyle name="Total 2 8 2 2" xfId="8229"/>
    <cellStyle name="Total 2 8 2 2 2" xfId="8230"/>
    <cellStyle name="Total 2 8 2 2 2 2" xfId="26995"/>
    <cellStyle name="Total 2 8 2 2 2 3" xfId="26996"/>
    <cellStyle name="Total 2 8 2 2 2 4" xfId="26997"/>
    <cellStyle name="Total 2 8 2 2 3" xfId="26998"/>
    <cellStyle name="Total 2 8 2 2 4" xfId="26999"/>
    <cellStyle name="Total 2 8 2 2 5" xfId="27000"/>
    <cellStyle name="Total 2 8 2 3" xfId="8231"/>
    <cellStyle name="Total 2 8 2 3 2" xfId="8232"/>
    <cellStyle name="Total 2 8 2 3 2 2" xfId="27001"/>
    <cellStyle name="Total 2 8 2 3 2 3" xfId="27002"/>
    <cellStyle name="Total 2 8 2 3 2 4" xfId="27003"/>
    <cellStyle name="Total 2 8 2 3 3" xfId="27004"/>
    <cellStyle name="Total 2 8 2 3 4" xfId="27005"/>
    <cellStyle name="Total 2 8 2 3 5" xfId="27006"/>
    <cellStyle name="Total 2 8 2 4" xfId="27007"/>
    <cellStyle name="Total 2 8 2 5" xfId="27008"/>
    <cellStyle name="Total 2 8 2 6" xfId="27009"/>
    <cellStyle name="Total 2 8 3" xfId="8233"/>
    <cellStyle name="Total 2 8 3 2" xfId="8234"/>
    <cellStyle name="Total 2 8 3 2 2" xfId="27010"/>
    <cellStyle name="Total 2 8 3 2 3" xfId="27011"/>
    <cellStyle name="Total 2 8 3 2 4" xfId="27012"/>
    <cellStyle name="Total 2 8 3 3" xfId="27013"/>
    <cellStyle name="Total 2 8 3 4" xfId="27014"/>
    <cellStyle name="Total 2 8 3 5" xfId="27015"/>
    <cellStyle name="Total 2 8 4" xfId="8235"/>
    <cellStyle name="Total 2 8 4 2" xfId="8236"/>
    <cellStyle name="Total 2 8 4 2 2" xfId="27016"/>
    <cellStyle name="Total 2 8 4 2 3" xfId="27017"/>
    <cellStyle name="Total 2 8 4 2 4" xfId="27018"/>
    <cellStyle name="Total 2 8 4 3" xfId="27019"/>
    <cellStyle name="Total 2 8 4 4" xfId="27020"/>
    <cellStyle name="Total 2 8 4 5" xfId="27021"/>
    <cellStyle name="Total 2 8 5" xfId="27022"/>
    <cellStyle name="Total 2 8 6" xfId="27023"/>
    <cellStyle name="Total 2 8 7" xfId="27024"/>
    <cellStyle name="Total 2 9" xfId="8237"/>
    <cellStyle name="Total 2 9 2" xfId="8238"/>
    <cellStyle name="Total 2 9 2 2" xfId="8239"/>
    <cellStyle name="Total 2 9 2 2 2" xfId="27025"/>
    <cellStyle name="Total 2 9 2 2 3" xfId="27026"/>
    <cellStyle name="Total 2 9 2 2 4" xfId="27027"/>
    <cellStyle name="Total 2 9 2 3" xfId="27028"/>
    <cellStyle name="Total 2 9 2 4" xfId="27029"/>
    <cellStyle name="Total 2 9 2 5" xfId="27030"/>
    <cellStyle name="Total 2 9 3" xfId="8240"/>
    <cellStyle name="Total 2 9 3 2" xfId="8241"/>
    <cellStyle name="Total 2 9 3 2 2" xfId="27031"/>
    <cellStyle name="Total 2 9 3 2 3" xfId="27032"/>
    <cellStyle name="Total 2 9 3 2 4" xfId="27033"/>
    <cellStyle name="Total 2 9 3 3" xfId="27034"/>
    <cellStyle name="Total 2 9 3 4" xfId="27035"/>
    <cellStyle name="Total 2 9 3 5" xfId="27036"/>
    <cellStyle name="Total 2 9 4" xfId="27037"/>
    <cellStyle name="Total 2 9 5" xfId="27038"/>
    <cellStyle name="Total 2 9 6" xfId="27039"/>
    <cellStyle name="Total 20" xfId="27040"/>
    <cellStyle name="Total 21" xfId="27041"/>
    <cellStyle name="Total 3" xfId="8242"/>
    <cellStyle name="Total 3 10" xfId="27042"/>
    <cellStyle name="Total 3 11" xfId="27043"/>
    <cellStyle name="Total 3 12" xfId="27044"/>
    <cellStyle name="Total 3 2" xfId="8243"/>
    <cellStyle name="Total 3 2 2" xfId="8244"/>
    <cellStyle name="Total 3 2 3" xfId="8245"/>
    <cellStyle name="Total 3 2 3 2" xfId="8246"/>
    <cellStyle name="Total 3 2 3 2 2" xfId="27045"/>
    <cellStyle name="Total 3 2 3 2 3" xfId="27046"/>
    <cellStyle name="Total 3 2 3 2 4" xfId="27047"/>
    <cellStyle name="Total 3 2 3 3" xfId="27048"/>
    <cellStyle name="Total 3 2 3 4" xfId="27049"/>
    <cellStyle name="Total 3 2 3 5" xfId="27050"/>
    <cellStyle name="Total 3 2 4" xfId="8247"/>
    <cellStyle name="Total 3 2 4 2" xfId="27051"/>
    <cellStyle name="Total 3 2 4 3" xfId="27052"/>
    <cellStyle name="Total 3 2 4 4" xfId="27053"/>
    <cellStyle name="Total 3 2 5" xfId="27054"/>
    <cellStyle name="Total 3 2 6" xfId="27055"/>
    <cellStyle name="Total 3 2 7" xfId="27056"/>
    <cellStyle name="Total 3 3" xfId="8248"/>
    <cellStyle name="Total 3 3 2" xfId="8249"/>
    <cellStyle name="Total 3 4" xfId="8250"/>
    <cellStyle name="Total 3 4 2" xfId="8251"/>
    <cellStyle name="Total 3 5" xfId="8252"/>
    <cellStyle name="Total 3 5 2" xfId="8253"/>
    <cellStyle name="Total 3 6" xfId="8254"/>
    <cellStyle name="Total 3 6 2" xfId="8255"/>
    <cellStyle name="Total 3 7" xfId="8256"/>
    <cellStyle name="Total 3 8" xfId="8257"/>
    <cellStyle name="Total 3 8 2" xfId="8258"/>
    <cellStyle name="Total 3 8 2 2" xfId="27057"/>
    <cellStyle name="Total 3 8 2 3" xfId="27058"/>
    <cellStyle name="Total 3 8 2 4" xfId="27059"/>
    <cellStyle name="Total 3 8 3" xfId="27060"/>
    <cellStyle name="Total 3 8 4" xfId="27061"/>
    <cellStyle name="Total 3 8 5" xfId="27062"/>
    <cellStyle name="Total 3 9" xfId="8259"/>
    <cellStyle name="Total 3 9 2" xfId="27063"/>
    <cellStyle name="Total 3 9 3" xfId="27064"/>
    <cellStyle name="Total 3 9 4" xfId="27065"/>
    <cellStyle name="Total 4" xfId="8260"/>
    <cellStyle name="Total 4 2" xfId="8261"/>
    <cellStyle name="Total 5" xfId="8262"/>
    <cellStyle name="Total 5 2" xfId="8263"/>
    <cellStyle name="Total 6" xfId="8264"/>
    <cellStyle name="Total 6 2" xfId="8265"/>
    <cellStyle name="Total 7" xfId="8266"/>
    <cellStyle name="Total 7 2" xfId="8267"/>
    <cellStyle name="Total 8" xfId="8268"/>
    <cellStyle name="Total 8 2" xfId="8269"/>
    <cellStyle name="Total 9" xfId="8270"/>
    <cellStyle name="Total1" xfId="8271"/>
    <cellStyle name="Total2" xfId="8272"/>
    <cellStyle name="Total3" xfId="8273"/>
    <cellStyle name="Total4" xfId="8274"/>
    <cellStyle name="Total5" xfId="8275"/>
    <cellStyle name="UAH" xfId="8276"/>
    <cellStyle name="UAH000" xfId="8277"/>
    <cellStyle name="ubordinated Debt" xfId="8278"/>
    <cellStyle name="ubordinated Debt 2" xfId="8279"/>
    <cellStyle name="ubordinated Debt_Лист1" xfId="8280"/>
    <cellStyle name="Undefiniert" xfId="8281"/>
    <cellStyle name="Undefiniert 2" xfId="8282"/>
    <cellStyle name="Undefiniert_Лист1" xfId="8283"/>
    <cellStyle name="Unit" xfId="8284"/>
    <cellStyle name="URLRow" xfId="8285"/>
    <cellStyle name="USD" xfId="8286"/>
    <cellStyle name="USD000" xfId="8287"/>
    <cellStyle name="Valuta (0)" xfId="8288"/>
    <cellStyle name="Valuta (0) 2" xfId="8289"/>
    <cellStyle name="vb-rynok" xfId="8290"/>
    <cellStyle name="vb-rynok 2" xfId="8291"/>
    <cellStyle name="Velky nadpis" xfId="8292"/>
    <cellStyle name="Wahrung [0]_Bilanz" xfId="8293"/>
    <cellStyle name="Währung [0]_laroux" xfId="8294"/>
    <cellStyle name="Wahrung_Bilanz" xfId="8295"/>
    <cellStyle name="Währung_laroux" xfId="8296"/>
    <cellStyle name="Walutowy [0]_1" xfId="8297"/>
    <cellStyle name="Walutowy_1" xfId="8298"/>
    <cellStyle name="Warning Text" xfId="8299"/>
    <cellStyle name="Warning Text 2" xfId="8300"/>
    <cellStyle name="Warning Text 3" xfId="8301"/>
    <cellStyle name="Warning Text 4" xfId="8302"/>
    <cellStyle name="weekly" xfId="8303"/>
    <cellStyle name="WIP" xfId="8304"/>
    <cellStyle name="Year" xfId="8305"/>
    <cellStyle name="Zahlavi" xfId="8306"/>
    <cellStyle name="Zero" xfId="8307"/>
    <cellStyle name="Акцент1 10" xfId="8308"/>
    <cellStyle name="Акцент1 11" xfId="8309"/>
    <cellStyle name="Акцент1 12" xfId="8310"/>
    <cellStyle name="Акцент1 13" xfId="8311"/>
    <cellStyle name="Акцент1 14" xfId="8312"/>
    <cellStyle name="Акцент1 15" xfId="8313"/>
    <cellStyle name="Акцент1 16" xfId="8314"/>
    <cellStyle name="Акцент1 17" xfId="8315"/>
    <cellStyle name="Акцент1 18" xfId="8316"/>
    <cellStyle name="Акцент1 19" xfId="8317"/>
    <cellStyle name="Акцент1 2" xfId="8318"/>
    <cellStyle name="Акцент1 2 10" xfId="8319"/>
    <cellStyle name="Акцент1 2 11" xfId="8320"/>
    <cellStyle name="Акцент1 2 12" xfId="8321"/>
    <cellStyle name="Акцент1 2 13" xfId="8322"/>
    <cellStyle name="Акцент1 2 14" xfId="8323"/>
    <cellStyle name="Акцент1 2 15" xfId="8324"/>
    <cellStyle name="Акцент1 2 2" xfId="8325"/>
    <cellStyle name="Акцент1 2 2 2" xfId="8326"/>
    <cellStyle name="Акцент1 2 2 3" xfId="8327"/>
    <cellStyle name="Акцент1 2 3" xfId="8328"/>
    <cellStyle name="Акцент1 2 3 2" xfId="8329"/>
    <cellStyle name="Акцент1 2 4" xfId="8330"/>
    <cellStyle name="Акцент1 2 5" xfId="8331"/>
    <cellStyle name="Акцент1 2 6" xfId="8332"/>
    <cellStyle name="Акцент1 2 7" xfId="8333"/>
    <cellStyle name="Акцент1 2 8" xfId="8334"/>
    <cellStyle name="Акцент1 2 9" xfId="8335"/>
    <cellStyle name="Акцент1 2_11 місяців різниця в тарифах поміс. та нарост 2010 V+288 пост" xfId="8336"/>
    <cellStyle name="Акцент1 20" xfId="8337"/>
    <cellStyle name="Акцент1 21" xfId="8338"/>
    <cellStyle name="Акцент1 3" xfId="8339"/>
    <cellStyle name="Акцент1 3 2" xfId="8340"/>
    <cellStyle name="Акцент1 3 3" xfId="8341"/>
    <cellStyle name="Акцент1 4" xfId="8342"/>
    <cellStyle name="Акцент1 4 2" xfId="8343"/>
    <cellStyle name="Акцент1 5" xfId="8344"/>
    <cellStyle name="Акцент1 6" xfId="8345"/>
    <cellStyle name="Акцент1 7" xfId="8346"/>
    <cellStyle name="Акцент1 8" xfId="8347"/>
    <cellStyle name="Акцент1 9" xfId="8348"/>
    <cellStyle name="Акцент2 10" xfId="8349"/>
    <cellStyle name="Акцент2 11" xfId="8350"/>
    <cellStyle name="Акцент2 12" xfId="8351"/>
    <cellStyle name="Акцент2 13" xfId="8352"/>
    <cellStyle name="Акцент2 14" xfId="8353"/>
    <cellStyle name="Акцент2 15" xfId="8354"/>
    <cellStyle name="Акцент2 16" xfId="8355"/>
    <cellStyle name="Акцент2 17" xfId="8356"/>
    <cellStyle name="Акцент2 18" xfId="8357"/>
    <cellStyle name="Акцент2 19" xfId="8358"/>
    <cellStyle name="Акцент2 2" xfId="8359"/>
    <cellStyle name="Акцент2 2 10" xfId="8360"/>
    <cellStyle name="Акцент2 2 11" xfId="8361"/>
    <cellStyle name="Акцент2 2 12" xfId="8362"/>
    <cellStyle name="Акцент2 2 13" xfId="8363"/>
    <cellStyle name="Акцент2 2 14" xfId="8364"/>
    <cellStyle name="Акцент2 2 15" xfId="8365"/>
    <cellStyle name="Акцент2 2 2" xfId="8366"/>
    <cellStyle name="Акцент2 2 2 2" xfId="8367"/>
    <cellStyle name="Акцент2 2 2 3" xfId="8368"/>
    <cellStyle name="Акцент2 2 3" xfId="8369"/>
    <cellStyle name="Акцент2 2 3 2" xfId="8370"/>
    <cellStyle name="Акцент2 2 4" xfId="8371"/>
    <cellStyle name="Акцент2 2 5" xfId="8372"/>
    <cellStyle name="Акцент2 2 6" xfId="8373"/>
    <cellStyle name="Акцент2 2 7" xfId="8374"/>
    <cellStyle name="Акцент2 2 8" xfId="8375"/>
    <cellStyle name="Акцент2 2 9" xfId="8376"/>
    <cellStyle name="Акцент2 2_КВ Чхім 0108 вар3" xfId="8377"/>
    <cellStyle name="Акцент2 20" xfId="8378"/>
    <cellStyle name="Акцент2 21" xfId="8379"/>
    <cellStyle name="Акцент2 3" xfId="8380"/>
    <cellStyle name="Акцент2 3 2" xfId="8381"/>
    <cellStyle name="Акцент2 3 3" xfId="8382"/>
    <cellStyle name="Акцент2 4" xfId="8383"/>
    <cellStyle name="Акцент2 5" xfId="8384"/>
    <cellStyle name="Акцент2 6" xfId="8385"/>
    <cellStyle name="Акцент2 7" xfId="8386"/>
    <cellStyle name="Акцент2 8" xfId="8387"/>
    <cellStyle name="Акцент2 9" xfId="8388"/>
    <cellStyle name="Акцент3 10" xfId="8389"/>
    <cellStyle name="Акцент3 11" xfId="8390"/>
    <cellStyle name="Акцент3 12" xfId="8391"/>
    <cellStyle name="Акцент3 13" xfId="8392"/>
    <cellStyle name="Акцент3 14" xfId="8393"/>
    <cellStyle name="Акцент3 15" xfId="8394"/>
    <cellStyle name="Акцент3 16" xfId="8395"/>
    <cellStyle name="Акцент3 17" xfId="8396"/>
    <cellStyle name="Акцент3 18" xfId="8397"/>
    <cellStyle name="Акцент3 19" xfId="8398"/>
    <cellStyle name="Акцент3 2" xfId="8399"/>
    <cellStyle name="Акцент3 2 10" xfId="8400"/>
    <cellStyle name="Акцент3 2 11" xfId="8401"/>
    <cellStyle name="Акцент3 2 12" xfId="8402"/>
    <cellStyle name="Акцент3 2 13" xfId="8403"/>
    <cellStyle name="Акцент3 2 14" xfId="8404"/>
    <cellStyle name="Акцент3 2 15" xfId="8405"/>
    <cellStyle name="Акцент3 2 2" xfId="8406"/>
    <cellStyle name="Акцент3 2 2 2" xfId="8407"/>
    <cellStyle name="Акцент3 2 2 3" xfId="8408"/>
    <cellStyle name="Акцент3 2 3" xfId="8409"/>
    <cellStyle name="Акцент3 2 3 2" xfId="8410"/>
    <cellStyle name="Акцент3 2 4" xfId="8411"/>
    <cellStyle name="Акцент3 2 5" xfId="8412"/>
    <cellStyle name="Акцент3 2 6" xfId="8413"/>
    <cellStyle name="Акцент3 2 7" xfId="8414"/>
    <cellStyle name="Акцент3 2 8" xfId="8415"/>
    <cellStyle name="Акцент3 2 9" xfId="8416"/>
    <cellStyle name="Акцент3 2_КВ Чхім 0108 вар3" xfId="8417"/>
    <cellStyle name="Акцент3 20" xfId="8418"/>
    <cellStyle name="Акцент3 21" xfId="8419"/>
    <cellStyle name="Акцент3 3" xfId="8420"/>
    <cellStyle name="Акцент3 3 2" xfId="8421"/>
    <cellStyle name="Акцент3 3 3" xfId="8422"/>
    <cellStyle name="Акцент3 4" xfId="8423"/>
    <cellStyle name="Акцент3 5" xfId="8424"/>
    <cellStyle name="Акцент3 6" xfId="8425"/>
    <cellStyle name="Акцент3 7" xfId="8426"/>
    <cellStyle name="Акцент3 8" xfId="8427"/>
    <cellStyle name="Акцент3 9" xfId="8428"/>
    <cellStyle name="Акцент4 10" xfId="8429"/>
    <cellStyle name="Акцент4 11" xfId="8430"/>
    <cellStyle name="Акцент4 12" xfId="8431"/>
    <cellStyle name="Акцент4 13" xfId="8432"/>
    <cellStyle name="Акцент4 14" xfId="8433"/>
    <cellStyle name="Акцент4 15" xfId="8434"/>
    <cellStyle name="Акцент4 16" xfId="8435"/>
    <cellStyle name="Акцент4 17" xfId="8436"/>
    <cellStyle name="Акцент4 18" xfId="8437"/>
    <cellStyle name="Акцент4 19" xfId="8438"/>
    <cellStyle name="Акцент4 2" xfId="8439"/>
    <cellStyle name="Акцент4 2 10" xfId="8440"/>
    <cellStyle name="Акцент4 2 11" xfId="8441"/>
    <cellStyle name="Акцент4 2 12" xfId="8442"/>
    <cellStyle name="Акцент4 2 13" xfId="8443"/>
    <cellStyle name="Акцент4 2 14" xfId="8444"/>
    <cellStyle name="Акцент4 2 15" xfId="8445"/>
    <cellStyle name="Акцент4 2 2" xfId="8446"/>
    <cellStyle name="Акцент4 2 2 2" xfId="8447"/>
    <cellStyle name="Акцент4 2 2 3" xfId="8448"/>
    <cellStyle name="Акцент4 2 3" xfId="8449"/>
    <cellStyle name="Акцент4 2 3 2" xfId="8450"/>
    <cellStyle name="Акцент4 2 4" xfId="8451"/>
    <cellStyle name="Акцент4 2 5" xfId="8452"/>
    <cellStyle name="Акцент4 2 6" xfId="8453"/>
    <cellStyle name="Акцент4 2 7" xfId="8454"/>
    <cellStyle name="Акцент4 2 8" xfId="8455"/>
    <cellStyle name="Акцент4 2 9" xfId="8456"/>
    <cellStyle name="Акцент4 2_11 місяців різниця в тарифах поміс. та нарост 2010 V+288 пост" xfId="8457"/>
    <cellStyle name="Акцент4 20" xfId="8458"/>
    <cellStyle name="Акцент4 21" xfId="8459"/>
    <cellStyle name="Акцент4 3" xfId="8460"/>
    <cellStyle name="Акцент4 3 2" xfId="8461"/>
    <cellStyle name="Акцент4 4" xfId="8462"/>
    <cellStyle name="Акцент4 4 2" xfId="8463"/>
    <cellStyle name="Акцент4 5" xfId="8464"/>
    <cellStyle name="Акцент4 6" xfId="8465"/>
    <cellStyle name="Акцент4 7" xfId="8466"/>
    <cellStyle name="Акцент4 8" xfId="8467"/>
    <cellStyle name="Акцент4 9" xfId="8468"/>
    <cellStyle name="Акцент5 10" xfId="8469"/>
    <cellStyle name="Акцент5 11" xfId="8470"/>
    <cellStyle name="Акцент5 12" xfId="8471"/>
    <cellStyle name="Акцент5 13" xfId="8472"/>
    <cellStyle name="Акцент5 14" xfId="8473"/>
    <cellStyle name="Акцент5 15" xfId="8474"/>
    <cellStyle name="Акцент5 16" xfId="8475"/>
    <cellStyle name="Акцент5 17" xfId="8476"/>
    <cellStyle name="Акцент5 18" xfId="8477"/>
    <cellStyle name="Акцент5 19" xfId="8478"/>
    <cellStyle name="Акцент5 2" xfId="8479"/>
    <cellStyle name="Акцент5 2 10" xfId="8480"/>
    <cellStyle name="Акцент5 2 11" xfId="8481"/>
    <cellStyle name="Акцент5 2 12" xfId="8482"/>
    <cellStyle name="Акцент5 2 13" xfId="8483"/>
    <cellStyle name="Акцент5 2 14" xfId="8484"/>
    <cellStyle name="Акцент5 2 15" xfId="8485"/>
    <cellStyle name="Акцент5 2 2" xfId="8486"/>
    <cellStyle name="Акцент5 2 2 2" xfId="8487"/>
    <cellStyle name="Акцент5 2 2 3" xfId="8488"/>
    <cellStyle name="Акцент5 2 3" xfId="8489"/>
    <cellStyle name="Акцент5 2 3 2" xfId="8490"/>
    <cellStyle name="Акцент5 2 4" xfId="8491"/>
    <cellStyle name="Акцент5 2 5" xfId="8492"/>
    <cellStyle name="Акцент5 2 6" xfId="8493"/>
    <cellStyle name="Акцент5 2 7" xfId="8494"/>
    <cellStyle name="Акцент5 2 8" xfId="8495"/>
    <cellStyle name="Акцент5 2 9" xfId="8496"/>
    <cellStyle name="Акцент5 2_КВ Чхім 0108 вар3" xfId="8497"/>
    <cellStyle name="Акцент5 20" xfId="8498"/>
    <cellStyle name="Акцент5 21" xfId="8499"/>
    <cellStyle name="Акцент5 3" xfId="8500"/>
    <cellStyle name="Акцент5 3 2" xfId="8501"/>
    <cellStyle name="Акцент5 4" xfId="8502"/>
    <cellStyle name="Акцент5 5" xfId="8503"/>
    <cellStyle name="Акцент5 6" xfId="8504"/>
    <cellStyle name="Акцент5 7" xfId="8505"/>
    <cellStyle name="Акцент5 8" xfId="8506"/>
    <cellStyle name="Акцент5 9" xfId="8507"/>
    <cellStyle name="Акцент6 10" xfId="8508"/>
    <cellStyle name="Акцент6 11" xfId="8509"/>
    <cellStyle name="Акцент6 12" xfId="8510"/>
    <cellStyle name="Акцент6 13" xfId="8511"/>
    <cellStyle name="Акцент6 14" xfId="8512"/>
    <cellStyle name="Акцент6 15" xfId="8513"/>
    <cellStyle name="Акцент6 16" xfId="8514"/>
    <cellStyle name="Акцент6 17" xfId="8515"/>
    <cellStyle name="Акцент6 18" xfId="8516"/>
    <cellStyle name="Акцент6 19" xfId="8517"/>
    <cellStyle name="Акцент6 2" xfId="8518"/>
    <cellStyle name="Акцент6 2 10" xfId="8519"/>
    <cellStyle name="Акцент6 2 11" xfId="8520"/>
    <cellStyle name="Акцент6 2 12" xfId="8521"/>
    <cellStyle name="Акцент6 2 13" xfId="8522"/>
    <cellStyle name="Акцент6 2 14" xfId="8523"/>
    <cellStyle name="Акцент6 2 15" xfId="8524"/>
    <cellStyle name="Акцент6 2 2" xfId="8525"/>
    <cellStyle name="Акцент6 2 2 2" xfId="8526"/>
    <cellStyle name="Акцент6 2 2 3" xfId="8527"/>
    <cellStyle name="Акцент6 2 3" xfId="8528"/>
    <cellStyle name="Акцент6 2 3 2" xfId="8529"/>
    <cellStyle name="Акцент6 2 4" xfId="8530"/>
    <cellStyle name="Акцент6 2 5" xfId="8531"/>
    <cellStyle name="Акцент6 2 6" xfId="8532"/>
    <cellStyle name="Акцент6 2 7" xfId="8533"/>
    <cellStyle name="Акцент6 2 8" xfId="8534"/>
    <cellStyle name="Акцент6 2 9" xfId="8535"/>
    <cellStyle name="Акцент6 2_КВ Чхім 0108 вар3" xfId="8536"/>
    <cellStyle name="Акцент6 20" xfId="8537"/>
    <cellStyle name="Акцент6 21" xfId="8538"/>
    <cellStyle name="Акцент6 3" xfId="8539"/>
    <cellStyle name="Акцент6 3 2" xfId="8540"/>
    <cellStyle name="Акцент6 3 3" xfId="8541"/>
    <cellStyle name="Акцент6 4" xfId="8542"/>
    <cellStyle name="Акцент6 5" xfId="8543"/>
    <cellStyle name="Акцент6 6" xfId="8544"/>
    <cellStyle name="Акцент6 7" xfId="8545"/>
    <cellStyle name="Акцент6 8" xfId="8546"/>
    <cellStyle name="Акцент6 9" xfId="8547"/>
    <cellStyle name="Акцентування1" xfId="8548"/>
    <cellStyle name="Акцентування1 1" xfId="8549"/>
    <cellStyle name="Акцентування1 2" xfId="8550"/>
    <cellStyle name="Акцентування1 3" xfId="8551"/>
    <cellStyle name="Акцентування1 4" xfId="8552"/>
    <cellStyle name="Акцентування1 5" xfId="8553"/>
    <cellStyle name="Акцентування2" xfId="8554"/>
    <cellStyle name="Акцентування2 1" xfId="8555"/>
    <cellStyle name="Акцентування2 2" xfId="8556"/>
    <cellStyle name="Акцентування2 3" xfId="8557"/>
    <cellStyle name="Акцентування2 4" xfId="8558"/>
    <cellStyle name="Акцентування2 5" xfId="8559"/>
    <cellStyle name="Акцентування3" xfId="8560"/>
    <cellStyle name="Акцентування3 1" xfId="8561"/>
    <cellStyle name="Акцентування3 2" xfId="8562"/>
    <cellStyle name="Акцентування3 3" xfId="8563"/>
    <cellStyle name="Акцентування3 4" xfId="8564"/>
    <cellStyle name="Акцентування3 5" xfId="8565"/>
    <cellStyle name="Акцентування4" xfId="8566"/>
    <cellStyle name="Акцентування4 1" xfId="8567"/>
    <cellStyle name="Акцентування4 2" xfId="8568"/>
    <cellStyle name="Акцентування4 3" xfId="8569"/>
    <cellStyle name="Акцентування4 4" xfId="8570"/>
    <cellStyle name="Акцентування4 5" xfId="8571"/>
    <cellStyle name="Акцентування5" xfId="8572"/>
    <cellStyle name="Акцентування5 1" xfId="8573"/>
    <cellStyle name="Акцентування5 2" xfId="8574"/>
    <cellStyle name="Акцентування5 3" xfId="8575"/>
    <cellStyle name="Акцентування5 4" xfId="8576"/>
    <cellStyle name="Акцентування5 5" xfId="8577"/>
    <cellStyle name="Акцентування6" xfId="8578"/>
    <cellStyle name="Акцентування6 1" xfId="8579"/>
    <cellStyle name="Акцентування6 2" xfId="8580"/>
    <cellStyle name="Акцентування6 3" xfId="8581"/>
    <cellStyle name="Акцентування6 4" xfId="8582"/>
    <cellStyle name="Акцентування6 5" xfId="8583"/>
    <cellStyle name="Беззащитный" xfId="8584"/>
    <cellStyle name="Ввід" xfId="8585"/>
    <cellStyle name="Ввід 1" xfId="8586"/>
    <cellStyle name="Ввід 1 2" xfId="8587"/>
    <cellStyle name="Ввід 1 2 2" xfId="8588"/>
    <cellStyle name="Ввід 1 2 2 2" xfId="8589"/>
    <cellStyle name="Ввід 1 2 2 2 2" xfId="27066"/>
    <cellStyle name="Ввід 1 2 2 2 3" xfId="27067"/>
    <cellStyle name="Ввід 1 2 2 2 4" xfId="27068"/>
    <cellStyle name="Ввід 1 2 2 3" xfId="27069"/>
    <cellStyle name="Ввід 1 2 2 4" xfId="27070"/>
    <cellStyle name="Ввід 1 2 2 5" xfId="27071"/>
    <cellStyle name="Ввід 1 2 3" xfId="8590"/>
    <cellStyle name="Ввід 1 2 3 2" xfId="8591"/>
    <cellStyle name="Ввід 1 2 3 2 2" xfId="27072"/>
    <cellStyle name="Ввід 1 2 3 2 3" xfId="27073"/>
    <cellStyle name="Ввід 1 2 3 2 4" xfId="27074"/>
    <cellStyle name="Ввід 1 2 3 3" xfId="27075"/>
    <cellStyle name="Ввід 1 2 3 4" xfId="27076"/>
    <cellStyle name="Ввід 1 2 3 5" xfId="27077"/>
    <cellStyle name="Ввід 1 2 4" xfId="8592"/>
    <cellStyle name="Ввід 1 2 4 2" xfId="8593"/>
    <cellStyle name="Ввід 1 2 4 2 2" xfId="27078"/>
    <cellStyle name="Ввід 1 2 4 2 3" xfId="27079"/>
    <cellStyle name="Ввід 1 2 4 2 4" xfId="27080"/>
    <cellStyle name="Ввід 1 2 4 3" xfId="27081"/>
    <cellStyle name="Ввід 1 2 4 4" xfId="27082"/>
    <cellStyle name="Ввід 1 2 4 5" xfId="27083"/>
    <cellStyle name="Ввід 1 2 5" xfId="8594"/>
    <cellStyle name="Ввід 1 2 5 2" xfId="27084"/>
    <cellStyle name="Ввід 1 2 5 3" xfId="27085"/>
    <cellStyle name="Ввід 1 2 5 4" xfId="27086"/>
    <cellStyle name="Ввід 1 2 6" xfId="27087"/>
    <cellStyle name="Ввід 1 2 7" xfId="27088"/>
    <cellStyle name="Ввід 1 2 8" xfId="27089"/>
    <cellStyle name="Ввід 1 3" xfId="8595"/>
    <cellStyle name="Ввід 1 3 2" xfId="8596"/>
    <cellStyle name="Ввід 1 3 2 2" xfId="27090"/>
    <cellStyle name="Ввід 1 3 2 3" xfId="27091"/>
    <cellStyle name="Ввід 1 3 2 4" xfId="27092"/>
    <cellStyle name="Ввід 1 3 3" xfId="27093"/>
    <cellStyle name="Ввід 1 3 4" xfId="27094"/>
    <cellStyle name="Ввід 1 3 5" xfId="27095"/>
    <cellStyle name="Ввід 1 4" xfId="8597"/>
    <cellStyle name="Ввід 1 4 2" xfId="8598"/>
    <cellStyle name="Ввід 1 4 2 2" xfId="27096"/>
    <cellStyle name="Ввід 1 4 2 3" xfId="27097"/>
    <cellStyle name="Ввід 1 4 2 4" xfId="27098"/>
    <cellStyle name="Ввід 1 4 3" xfId="27099"/>
    <cellStyle name="Ввід 1 4 4" xfId="27100"/>
    <cellStyle name="Ввід 1 4 5" xfId="27101"/>
    <cellStyle name="Ввід 1 5" xfId="8599"/>
    <cellStyle name="Ввід 1 5 2" xfId="8600"/>
    <cellStyle name="Ввід 1 5 2 2" xfId="27102"/>
    <cellStyle name="Ввід 1 5 2 3" xfId="27103"/>
    <cellStyle name="Ввід 1 5 2 4" xfId="27104"/>
    <cellStyle name="Ввід 1 5 3" xfId="27105"/>
    <cellStyle name="Ввід 1 5 4" xfId="27106"/>
    <cellStyle name="Ввід 1 5 5" xfId="27107"/>
    <cellStyle name="Ввід 1 6" xfId="8601"/>
    <cellStyle name="Ввід 1 6 2" xfId="27108"/>
    <cellStyle name="Ввід 1 6 3" xfId="27109"/>
    <cellStyle name="Ввід 1 6 4" xfId="27110"/>
    <cellStyle name="Ввід 1 7" xfId="27111"/>
    <cellStyle name="Ввід 1 8" xfId="27112"/>
    <cellStyle name="Ввід 1 9" xfId="27113"/>
    <cellStyle name="Ввід 10" xfId="27114"/>
    <cellStyle name="Ввід 2" xfId="8602"/>
    <cellStyle name="Ввід 2 2" xfId="8603"/>
    <cellStyle name="Ввід 2 2 2" xfId="8604"/>
    <cellStyle name="Ввід 2 2 2 2" xfId="8605"/>
    <cellStyle name="Ввід 2 2 2 2 2" xfId="27115"/>
    <cellStyle name="Ввід 2 2 2 2 3" xfId="27116"/>
    <cellStyle name="Ввід 2 2 2 2 4" xfId="27117"/>
    <cellStyle name="Ввід 2 2 2 3" xfId="27118"/>
    <cellStyle name="Ввід 2 2 2 4" xfId="27119"/>
    <cellStyle name="Ввід 2 2 2 5" xfId="27120"/>
    <cellStyle name="Ввід 2 2 3" xfId="8606"/>
    <cellStyle name="Ввід 2 2 3 2" xfId="8607"/>
    <cellStyle name="Ввід 2 2 3 2 2" xfId="27121"/>
    <cellStyle name="Ввід 2 2 3 2 3" xfId="27122"/>
    <cellStyle name="Ввід 2 2 3 2 4" xfId="27123"/>
    <cellStyle name="Ввід 2 2 3 3" xfId="27124"/>
    <cellStyle name="Ввід 2 2 3 4" xfId="27125"/>
    <cellStyle name="Ввід 2 2 3 5" xfId="27126"/>
    <cellStyle name="Ввід 2 2 4" xfId="8608"/>
    <cellStyle name="Ввід 2 2 4 2" xfId="8609"/>
    <cellStyle name="Ввід 2 2 4 2 2" xfId="27127"/>
    <cellStyle name="Ввід 2 2 4 2 3" xfId="27128"/>
    <cellStyle name="Ввід 2 2 4 2 4" xfId="27129"/>
    <cellStyle name="Ввід 2 2 4 3" xfId="27130"/>
    <cellStyle name="Ввід 2 2 4 4" xfId="27131"/>
    <cellStyle name="Ввід 2 2 4 5" xfId="27132"/>
    <cellStyle name="Ввід 2 2 5" xfId="8610"/>
    <cellStyle name="Ввід 2 2 5 2" xfId="27133"/>
    <cellStyle name="Ввід 2 2 5 3" xfId="27134"/>
    <cellStyle name="Ввід 2 2 5 4" xfId="27135"/>
    <cellStyle name="Ввід 2 2 6" xfId="27136"/>
    <cellStyle name="Ввід 2 2 7" xfId="27137"/>
    <cellStyle name="Ввід 2 2 8" xfId="27138"/>
    <cellStyle name="Ввід 2 3" xfId="8611"/>
    <cellStyle name="Ввід 2 3 2" xfId="8612"/>
    <cellStyle name="Ввід 2 3 2 2" xfId="27139"/>
    <cellStyle name="Ввід 2 3 2 3" xfId="27140"/>
    <cellStyle name="Ввід 2 3 2 4" xfId="27141"/>
    <cellStyle name="Ввід 2 3 3" xfId="27142"/>
    <cellStyle name="Ввід 2 3 4" xfId="27143"/>
    <cellStyle name="Ввід 2 3 5" xfId="27144"/>
    <cellStyle name="Ввід 2 4" xfId="8613"/>
    <cellStyle name="Ввід 2 4 2" xfId="8614"/>
    <cellStyle name="Ввід 2 4 2 2" xfId="27145"/>
    <cellStyle name="Ввід 2 4 2 3" xfId="27146"/>
    <cellStyle name="Ввід 2 4 2 4" xfId="27147"/>
    <cellStyle name="Ввід 2 4 3" xfId="27148"/>
    <cellStyle name="Ввід 2 4 4" xfId="27149"/>
    <cellStyle name="Ввід 2 4 5" xfId="27150"/>
    <cellStyle name="Ввід 2 5" xfId="8615"/>
    <cellStyle name="Ввід 2 5 2" xfId="8616"/>
    <cellStyle name="Ввід 2 5 2 2" xfId="27151"/>
    <cellStyle name="Ввід 2 5 2 3" xfId="27152"/>
    <cellStyle name="Ввід 2 5 2 4" xfId="27153"/>
    <cellStyle name="Ввід 2 5 3" xfId="27154"/>
    <cellStyle name="Ввід 2 5 4" xfId="27155"/>
    <cellStyle name="Ввід 2 5 5" xfId="27156"/>
    <cellStyle name="Ввід 2 6" xfId="8617"/>
    <cellStyle name="Ввід 2 6 2" xfId="27157"/>
    <cellStyle name="Ввід 2 6 3" xfId="27158"/>
    <cellStyle name="Ввід 2 6 4" xfId="27159"/>
    <cellStyle name="Ввід 2 7" xfId="27160"/>
    <cellStyle name="Ввід 2 8" xfId="27161"/>
    <cellStyle name="Ввід 2 9" xfId="27162"/>
    <cellStyle name="Ввід 3" xfId="8618"/>
    <cellStyle name="Ввід 3 2" xfId="8619"/>
    <cellStyle name="Ввід 3 2 2" xfId="8620"/>
    <cellStyle name="Ввід 3 2 2 2" xfId="8621"/>
    <cellStyle name="Ввід 3 2 2 2 2" xfId="27163"/>
    <cellStyle name="Ввід 3 2 2 2 3" xfId="27164"/>
    <cellStyle name="Ввід 3 2 2 2 4" xfId="27165"/>
    <cellStyle name="Ввід 3 2 2 3" xfId="27166"/>
    <cellStyle name="Ввід 3 2 2 4" xfId="27167"/>
    <cellStyle name="Ввід 3 2 2 5" xfId="27168"/>
    <cellStyle name="Ввід 3 2 3" xfId="8622"/>
    <cellStyle name="Ввід 3 2 3 2" xfId="8623"/>
    <cellStyle name="Ввід 3 2 3 2 2" xfId="27169"/>
    <cellStyle name="Ввід 3 2 3 2 3" xfId="27170"/>
    <cellStyle name="Ввід 3 2 3 2 4" xfId="27171"/>
    <cellStyle name="Ввід 3 2 3 3" xfId="27172"/>
    <cellStyle name="Ввід 3 2 3 4" xfId="27173"/>
    <cellStyle name="Ввід 3 2 3 5" xfId="27174"/>
    <cellStyle name="Ввід 3 2 4" xfId="8624"/>
    <cellStyle name="Ввід 3 2 4 2" xfId="8625"/>
    <cellStyle name="Ввід 3 2 4 2 2" xfId="27175"/>
    <cellStyle name="Ввід 3 2 4 2 3" xfId="27176"/>
    <cellStyle name="Ввід 3 2 4 2 4" xfId="27177"/>
    <cellStyle name="Ввід 3 2 4 3" xfId="27178"/>
    <cellStyle name="Ввід 3 2 4 4" xfId="27179"/>
    <cellStyle name="Ввід 3 2 4 5" xfId="27180"/>
    <cellStyle name="Ввід 3 2 5" xfId="8626"/>
    <cellStyle name="Ввід 3 2 5 2" xfId="27181"/>
    <cellStyle name="Ввід 3 2 5 3" xfId="27182"/>
    <cellStyle name="Ввід 3 2 5 4" xfId="27183"/>
    <cellStyle name="Ввід 3 2 6" xfId="27184"/>
    <cellStyle name="Ввід 3 2 7" xfId="27185"/>
    <cellStyle name="Ввід 3 2 8" xfId="27186"/>
    <cellStyle name="Ввід 3 3" xfId="8627"/>
    <cellStyle name="Ввід 3 3 2" xfId="8628"/>
    <cellStyle name="Ввід 3 3 2 2" xfId="27187"/>
    <cellStyle name="Ввід 3 3 2 3" xfId="27188"/>
    <cellStyle name="Ввід 3 3 2 4" xfId="27189"/>
    <cellStyle name="Ввід 3 3 3" xfId="27190"/>
    <cellStyle name="Ввід 3 3 4" xfId="27191"/>
    <cellStyle name="Ввід 3 3 5" xfId="27192"/>
    <cellStyle name="Ввід 3 4" xfId="8629"/>
    <cellStyle name="Ввід 3 4 2" xfId="8630"/>
    <cellStyle name="Ввід 3 4 2 2" xfId="27193"/>
    <cellStyle name="Ввід 3 4 2 3" xfId="27194"/>
    <cellStyle name="Ввід 3 4 2 4" xfId="27195"/>
    <cellStyle name="Ввід 3 4 3" xfId="27196"/>
    <cellStyle name="Ввід 3 4 4" xfId="27197"/>
    <cellStyle name="Ввід 3 4 5" xfId="27198"/>
    <cellStyle name="Ввід 3 5" xfId="8631"/>
    <cellStyle name="Ввід 3 5 2" xfId="8632"/>
    <cellStyle name="Ввід 3 5 2 2" xfId="27199"/>
    <cellStyle name="Ввід 3 5 2 3" xfId="27200"/>
    <cellStyle name="Ввід 3 5 2 4" xfId="27201"/>
    <cellStyle name="Ввід 3 5 3" xfId="27202"/>
    <cellStyle name="Ввід 3 5 4" xfId="27203"/>
    <cellStyle name="Ввід 3 5 5" xfId="27204"/>
    <cellStyle name="Ввід 3 6" xfId="8633"/>
    <cellStyle name="Ввід 3 6 2" xfId="27205"/>
    <cellStyle name="Ввід 3 6 3" xfId="27206"/>
    <cellStyle name="Ввід 3 6 4" xfId="27207"/>
    <cellStyle name="Ввід 3 7" xfId="27208"/>
    <cellStyle name="Ввід 3 8" xfId="27209"/>
    <cellStyle name="Ввід 3 9" xfId="27210"/>
    <cellStyle name="Ввід 4" xfId="8634"/>
    <cellStyle name="Ввід 4 2" xfId="8635"/>
    <cellStyle name="Ввід 4 2 2" xfId="8636"/>
    <cellStyle name="Ввід 4 2 2 2" xfId="8637"/>
    <cellStyle name="Ввід 4 2 2 2 2" xfId="27211"/>
    <cellStyle name="Ввід 4 2 2 2 3" xfId="27212"/>
    <cellStyle name="Ввід 4 2 2 2 4" xfId="27213"/>
    <cellStyle name="Ввід 4 2 2 3" xfId="27214"/>
    <cellStyle name="Ввід 4 2 2 4" xfId="27215"/>
    <cellStyle name="Ввід 4 2 2 5" xfId="27216"/>
    <cellStyle name="Ввід 4 2 3" xfId="8638"/>
    <cellStyle name="Ввід 4 2 3 2" xfId="8639"/>
    <cellStyle name="Ввід 4 2 3 2 2" xfId="27217"/>
    <cellStyle name="Ввід 4 2 3 2 3" xfId="27218"/>
    <cellStyle name="Ввід 4 2 3 2 4" xfId="27219"/>
    <cellStyle name="Ввід 4 2 3 3" xfId="27220"/>
    <cellStyle name="Ввід 4 2 3 4" xfId="27221"/>
    <cellStyle name="Ввід 4 2 3 5" xfId="27222"/>
    <cellStyle name="Ввід 4 2 4" xfId="8640"/>
    <cellStyle name="Ввід 4 2 4 2" xfId="8641"/>
    <cellStyle name="Ввід 4 2 4 2 2" xfId="27223"/>
    <cellStyle name="Ввід 4 2 4 2 3" xfId="27224"/>
    <cellStyle name="Ввід 4 2 4 2 4" xfId="27225"/>
    <cellStyle name="Ввід 4 2 4 3" xfId="27226"/>
    <cellStyle name="Ввід 4 2 4 4" xfId="27227"/>
    <cellStyle name="Ввід 4 2 4 5" xfId="27228"/>
    <cellStyle name="Ввід 4 2 5" xfId="8642"/>
    <cellStyle name="Ввід 4 2 5 2" xfId="27229"/>
    <cellStyle name="Ввід 4 2 5 3" xfId="27230"/>
    <cellStyle name="Ввід 4 2 5 4" xfId="27231"/>
    <cellStyle name="Ввід 4 2 6" xfId="27232"/>
    <cellStyle name="Ввід 4 2 7" xfId="27233"/>
    <cellStyle name="Ввід 4 2 8" xfId="27234"/>
    <cellStyle name="Ввід 4 3" xfId="8643"/>
    <cellStyle name="Ввід 4 3 2" xfId="8644"/>
    <cellStyle name="Ввід 4 3 2 2" xfId="27235"/>
    <cellStyle name="Ввід 4 3 2 3" xfId="27236"/>
    <cellStyle name="Ввід 4 3 2 4" xfId="27237"/>
    <cellStyle name="Ввід 4 3 3" xfId="27238"/>
    <cellStyle name="Ввід 4 3 4" xfId="27239"/>
    <cellStyle name="Ввід 4 3 5" xfId="27240"/>
    <cellStyle name="Ввід 4 4" xfId="8645"/>
    <cellStyle name="Ввід 4 4 2" xfId="8646"/>
    <cellStyle name="Ввід 4 4 2 2" xfId="27241"/>
    <cellStyle name="Ввід 4 4 2 3" xfId="27242"/>
    <cellStyle name="Ввід 4 4 2 4" xfId="27243"/>
    <cellStyle name="Ввід 4 4 3" xfId="27244"/>
    <cellStyle name="Ввід 4 4 4" xfId="27245"/>
    <cellStyle name="Ввід 4 4 5" xfId="27246"/>
    <cellStyle name="Ввід 4 5" xfId="8647"/>
    <cellStyle name="Ввід 4 5 2" xfId="8648"/>
    <cellStyle name="Ввід 4 5 2 2" xfId="27247"/>
    <cellStyle name="Ввід 4 5 2 3" xfId="27248"/>
    <cellStyle name="Ввід 4 5 2 4" xfId="27249"/>
    <cellStyle name="Ввід 4 5 3" xfId="27250"/>
    <cellStyle name="Ввід 4 5 4" xfId="27251"/>
    <cellStyle name="Ввід 4 5 5" xfId="27252"/>
    <cellStyle name="Ввід 4 6" xfId="8649"/>
    <cellStyle name="Ввід 4 6 2" xfId="27253"/>
    <cellStyle name="Ввід 4 6 3" xfId="27254"/>
    <cellStyle name="Ввід 4 6 4" xfId="27255"/>
    <cellStyle name="Ввід 4 7" xfId="27256"/>
    <cellStyle name="Ввід 4 8" xfId="27257"/>
    <cellStyle name="Ввід 4 9" xfId="27258"/>
    <cellStyle name="Ввід 5" xfId="8650"/>
    <cellStyle name="Ввід 5 2" xfId="8651"/>
    <cellStyle name="Ввід 5 2 2" xfId="8652"/>
    <cellStyle name="Ввід 5 2 2 2" xfId="27259"/>
    <cellStyle name="Ввід 5 2 2 3" xfId="27260"/>
    <cellStyle name="Ввід 5 2 2 4" xfId="27261"/>
    <cellStyle name="Ввід 5 2 3" xfId="27262"/>
    <cellStyle name="Ввід 5 2 4" xfId="27263"/>
    <cellStyle name="Ввід 5 2 5" xfId="27264"/>
    <cellStyle name="Ввід 5 3" xfId="8653"/>
    <cellStyle name="Ввід 5 3 2" xfId="8654"/>
    <cellStyle name="Ввід 5 3 2 2" xfId="27265"/>
    <cellStyle name="Ввід 5 3 2 3" xfId="27266"/>
    <cellStyle name="Ввід 5 3 2 4" xfId="27267"/>
    <cellStyle name="Ввід 5 3 3" xfId="27268"/>
    <cellStyle name="Ввід 5 3 4" xfId="27269"/>
    <cellStyle name="Ввід 5 3 5" xfId="27270"/>
    <cellStyle name="Ввід 5 4" xfId="8655"/>
    <cellStyle name="Ввід 5 4 2" xfId="8656"/>
    <cellStyle name="Ввід 5 4 2 2" xfId="27271"/>
    <cellStyle name="Ввід 5 4 2 3" xfId="27272"/>
    <cellStyle name="Ввід 5 4 2 4" xfId="27273"/>
    <cellStyle name="Ввід 5 4 3" xfId="27274"/>
    <cellStyle name="Ввід 5 4 4" xfId="27275"/>
    <cellStyle name="Ввід 5 4 5" xfId="27276"/>
    <cellStyle name="Ввід 5 5" xfId="8657"/>
    <cellStyle name="Ввід 5 5 2" xfId="27277"/>
    <cellStyle name="Ввід 5 5 3" xfId="27278"/>
    <cellStyle name="Ввід 5 5 4" xfId="27279"/>
    <cellStyle name="Ввід 5 6" xfId="27280"/>
    <cellStyle name="Ввід 5 7" xfId="27281"/>
    <cellStyle name="Ввід 5 8" xfId="27282"/>
    <cellStyle name="Ввід 6" xfId="8658"/>
    <cellStyle name="Ввід 6 2" xfId="8659"/>
    <cellStyle name="Ввід 6 2 2" xfId="8660"/>
    <cellStyle name="Ввід 6 2 2 2" xfId="27283"/>
    <cellStyle name="Ввід 6 2 2 3" xfId="27284"/>
    <cellStyle name="Ввід 6 2 2 4" xfId="27285"/>
    <cellStyle name="Ввід 6 2 3" xfId="27286"/>
    <cellStyle name="Ввід 6 2 4" xfId="27287"/>
    <cellStyle name="Ввід 6 2 5" xfId="27288"/>
    <cellStyle name="Ввід 6 3" xfId="8661"/>
    <cellStyle name="Ввід 6 3 2" xfId="8662"/>
    <cellStyle name="Ввід 6 3 2 2" xfId="27289"/>
    <cellStyle name="Ввід 6 3 2 3" xfId="27290"/>
    <cellStyle name="Ввід 6 3 2 4" xfId="27291"/>
    <cellStyle name="Ввід 6 3 3" xfId="27292"/>
    <cellStyle name="Ввід 6 3 4" xfId="27293"/>
    <cellStyle name="Ввід 6 3 5" xfId="27294"/>
    <cellStyle name="Ввід 6 4" xfId="8663"/>
    <cellStyle name="Ввід 6 4 2" xfId="8664"/>
    <cellStyle name="Ввід 6 4 2 2" xfId="27295"/>
    <cellStyle name="Ввід 6 4 2 3" xfId="27296"/>
    <cellStyle name="Ввід 6 4 2 4" xfId="27297"/>
    <cellStyle name="Ввід 6 4 3" xfId="27298"/>
    <cellStyle name="Ввід 6 4 4" xfId="27299"/>
    <cellStyle name="Ввід 6 4 5" xfId="27300"/>
    <cellStyle name="Ввід 6 5" xfId="8665"/>
    <cellStyle name="Ввід 6 5 2" xfId="27301"/>
    <cellStyle name="Ввід 6 5 3" xfId="27302"/>
    <cellStyle name="Ввід 6 5 4" xfId="27303"/>
    <cellStyle name="Ввід 6 6" xfId="27304"/>
    <cellStyle name="Ввід 6 7" xfId="27305"/>
    <cellStyle name="Ввід 6 8" xfId="27306"/>
    <cellStyle name="Ввід 7" xfId="8666"/>
    <cellStyle name="Ввід 7 2" xfId="8667"/>
    <cellStyle name="Ввід 7 2 2" xfId="27307"/>
    <cellStyle name="Ввід 7 2 3" xfId="27308"/>
    <cellStyle name="Ввід 7 2 4" xfId="27309"/>
    <cellStyle name="Ввід 7 3" xfId="27310"/>
    <cellStyle name="Ввід 7 4" xfId="27311"/>
    <cellStyle name="Ввід 7 5" xfId="27312"/>
    <cellStyle name="Ввід 8" xfId="27313"/>
    <cellStyle name="Ввід 9" xfId="27314"/>
    <cellStyle name="Ввод  10" xfId="8668"/>
    <cellStyle name="Ввод  10 10" xfId="8669"/>
    <cellStyle name="Ввод  10 2" xfId="8670"/>
    <cellStyle name="Ввод  10 2 2" xfId="8671"/>
    <cellStyle name="Ввод  10 2 2 2" xfId="8672"/>
    <cellStyle name="Ввод  10 2 3" xfId="8673"/>
    <cellStyle name="Ввод  10 2 3 2" xfId="8674"/>
    <cellStyle name="Ввод  10 2 4" xfId="8675"/>
    <cellStyle name="Ввод  10 2 4 2" xfId="8676"/>
    <cellStyle name="Ввод  10 2 5" xfId="8677"/>
    <cellStyle name="Ввод  10 2 5 2" xfId="8678"/>
    <cellStyle name="Ввод  10 2 6" xfId="8679"/>
    <cellStyle name="Ввод  10 2 6 2" xfId="8680"/>
    <cellStyle name="Ввод  10 2 7" xfId="8681"/>
    <cellStyle name="Ввод  10 3" xfId="8682"/>
    <cellStyle name="Ввод  10 3 2" xfId="8683"/>
    <cellStyle name="Ввод  10 3 2 2" xfId="8684"/>
    <cellStyle name="Ввод  10 3 3" xfId="8685"/>
    <cellStyle name="Ввод  10 3 3 2" xfId="8686"/>
    <cellStyle name="Ввод  10 3 4" xfId="8687"/>
    <cellStyle name="Ввод  10 3 4 2" xfId="8688"/>
    <cellStyle name="Ввод  10 3 5" xfId="8689"/>
    <cellStyle name="Ввод  10 3 5 2" xfId="8690"/>
    <cellStyle name="Ввод  10 3 6" xfId="8691"/>
    <cellStyle name="Ввод  10 3 6 2" xfId="8692"/>
    <cellStyle name="Ввод  10 3 7" xfId="8693"/>
    <cellStyle name="Ввод  10 4" xfId="8694"/>
    <cellStyle name="Ввод  10 4 2" xfId="8695"/>
    <cellStyle name="Ввод  10 5" xfId="8696"/>
    <cellStyle name="Ввод  10 5 2" xfId="8697"/>
    <cellStyle name="Ввод  10 6" xfId="8698"/>
    <cellStyle name="Ввод  10 6 2" xfId="8699"/>
    <cellStyle name="Ввод  10 7" xfId="8700"/>
    <cellStyle name="Ввод  10 7 2" xfId="8701"/>
    <cellStyle name="Ввод  10 8" xfId="8702"/>
    <cellStyle name="Ввод  10 8 2" xfId="8703"/>
    <cellStyle name="Ввод  10 9" xfId="8704"/>
    <cellStyle name="Ввод  11" xfId="8705"/>
    <cellStyle name="Ввод  11 10" xfId="8706"/>
    <cellStyle name="Ввод  11 2" xfId="8707"/>
    <cellStyle name="Ввод  11 2 2" xfId="8708"/>
    <cellStyle name="Ввод  11 2 2 2" xfId="8709"/>
    <cellStyle name="Ввод  11 2 3" xfId="8710"/>
    <cellStyle name="Ввод  11 2 3 2" xfId="8711"/>
    <cellStyle name="Ввод  11 2 4" xfId="8712"/>
    <cellStyle name="Ввод  11 2 4 2" xfId="8713"/>
    <cellStyle name="Ввод  11 2 5" xfId="8714"/>
    <cellStyle name="Ввод  11 2 5 2" xfId="8715"/>
    <cellStyle name="Ввод  11 2 6" xfId="8716"/>
    <cellStyle name="Ввод  11 2 6 2" xfId="8717"/>
    <cellStyle name="Ввод  11 2 7" xfId="8718"/>
    <cellStyle name="Ввод  11 3" xfId="8719"/>
    <cellStyle name="Ввод  11 3 2" xfId="8720"/>
    <cellStyle name="Ввод  11 3 2 2" xfId="8721"/>
    <cellStyle name="Ввод  11 3 3" xfId="8722"/>
    <cellStyle name="Ввод  11 3 3 2" xfId="8723"/>
    <cellStyle name="Ввод  11 3 4" xfId="8724"/>
    <cellStyle name="Ввод  11 3 4 2" xfId="8725"/>
    <cellStyle name="Ввод  11 3 5" xfId="8726"/>
    <cellStyle name="Ввод  11 3 5 2" xfId="8727"/>
    <cellStyle name="Ввод  11 3 6" xfId="8728"/>
    <cellStyle name="Ввод  11 3 6 2" xfId="8729"/>
    <cellStyle name="Ввод  11 3 7" xfId="8730"/>
    <cellStyle name="Ввод  11 4" xfId="8731"/>
    <cellStyle name="Ввод  11 4 2" xfId="8732"/>
    <cellStyle name="Ввод  11 5" xfId="8733"/>
    <cellStyle name="Ввод  11 5 2" xfId="8734"/>
    <cellStyle name="Ввод  11 6" xfId="8735"/>
    <cellStyle name="Ввод  11 6 2" xfId="8736"/>
    <cellStyle name="Ввод  11 7" xfId="8737"/>
    <cellStyle name="Ввод  11 7 2" xfId="8738"/>
    <cellStyle name="Ввод  11 8" xfId="8739"/>
    <cellStyle name="Ввод  11 8 2" xfId="8740"/>
    <cellStyle name="Ввод  11 9" xfId="8741"/>
    <cellStyle name="Ввод  12" xfId="8742"/>
    <cellStyle name="Ввод  12 10" xfId="8743"/>
    <cellStyle name="Ввод  12 2" xfId="8744"/>
    <cellStyle name="Ввод  12 2 2" xfId="8745"/>
    <cellStyle name="Ввод  12 2 2 2" xfId="8746"/>
    <cellStyle name="Ввод  12 2 3" xfId="8747"/>
    <cellStyle name="Ввод  12 2 3 2" xfId="8748"/>
    <cellStyle name="Ввод  12 2 4" xfId="8749"/>
    <cellStyle name="Ввод  12 2 4 2" xfId="8750"/>
    <cellStyle name="Ввод  12 2 5" xfId="8751"/>
    <cellStyle name="Ввод  12 2 5 2" xfId="8752"/>
    <cellStyle name="Ввод  12 2 6" xfId="8753"/>
    <cellStyle name="Ввод  12 2 6 2" xfId="8754"/>
    <cellStyle name="Ввод  12 2 7" xfId="8755"/>
    <cellStyle name="Ввод  12 3" xfId="8756"/>
    <cellStyle name="Ввод  12 3 2" xfId="8757"/>
    <cellStyle name="Ввод  12 3 2 2" xfId="8758"/>
    <cellStyle name="Ввод  12 3 3" xfId="8759"/>
    <cellStyle name="Ввод  12 3 3 2" xfId="8760"/>
    <cellStyle name="Ввод  12 3 4" xfId="8761"/>
    <cellStyle name="Ввод  12 3 4 2" xfId="8762"/>
    <cellStyle name="Ввод  12 3 5" xfId="8763"/>
    <cellStyle name="Ввод  12 3 5 2" xfId="8764"/>
    <cellStyle name="Ввод  12 3 6" xfId="8765"/>
    <cellStyle name="Ввод  12 3 6 2" xfId="8766"/>
    <cellStyle name="Ввод  12 3 7" xfId="8767"/>
    <cellStyle name="Ввод  12 4" xfId="8768"/>
    <cellStyle name="Ввод  12 4 2" xfId="8769"/>
    <cellStyle name="Ввод  12 5" xfId="8770"/>
    <cellStyle name="Ввод  12 5 2" xfId="8771"/>
    <cellStyle name="Ввод  12 6" xfId="8772"/>
    <cellStyle name="Ввод  12 6 2" xfId="8773"/>
    <cellStyle name="Ввод  12 7" xfId="8774"/>
    <cellStyle name="Ввод  12 7 2" xfId="8775"/>
    <cellStyle name="Ввод  12 8" xfId="8776"/>
    <cellStyle name="Ввод  12 8 2" xfId="8777"/>
    <cellStyle name="Ввод  12 9" xfId="8778"/>
    <cellStyle name="Ввод  13" xfId="8779"/>
    <cellStyle name="Ввод  13 10" xfId="8780"/>
    <cellStyle name="Ввод  13 2" xfId="8781"/>
    <cellStyle name="Ввод  13 2 2" xfId="8782"/>
    <cellStyle name="Ввод  13 2 2 2" xfId="8783"/>
    <cellStyle name="Ввод  13 2 3" xfId="8784"/>
    <cellStyle name="Ввод  13 2 3 2" xfId="8785"/>
    <cellStyle name="Ввод  13 2 4" xfId="8786"/>
    <cellStyle name="Ввод  13 2 4 2" xfId="8787"/>
    <cellStyle name="Ввод  13 2 5" xfId="8788"/>
    <cellStyle name="Ввод  13 2 5 2" xfId="8789"/>
    <cellStyle name="Ввод  13 2 6" xfId="8790"/>
    <cellStyle name="Ввод  13 2 6 2" xfId="8791"/>
    <cellStyle name="Ввод  13 2 7" xfId="8792"/>
    <cellStyle name="Ввод  13 3" xfId="8793"/>
    <cellStyle name="Ввод  13 3 2" xfId="8794"/>
    <cellStyle name="Ввод  13 3 2 2" xfId="8795"/>
    <cellStyle name="Ввод  13 3 3" xfId="8796"/>
    <cellStyle name="Ввод  13 3 3 2" xfId="8797"/>
    <cellStyle name="Ввод  13 3 4" xfId="8798"/>
    <cellStyle name="Ввод  13 3 4 2" xfId="8799"/>
    <cellStyle name="Ввод  13 3 5" xfId="8800"/>
    <cellStyle name="Ввод  13 3 5 2" xfId="8801"/>
    <cellStyle name="Ввод  13 3 6" xfId="8802"/>
    <cellStyle name="Ввод  13 3 6 2" xfId="8803"/>
    <cellStyle name="Ввод  13 3 7" xfId="8804"/>
    <cellStyle name="Ввод  13 4" xfId="8805"/>
    <cellStyle name="Ввод  13 4 2" xfId="8806"/>
    <cellStyle name="Ввод  13 5" xfId="8807"/>
    <cellStyle name="Ввод  13 5 2" xfId="8808"/>
    <cellStyle name="Ввод  13 6" xfId="8809"/>
    <cellStyle name="Ввод  13 6 2" xfId="8810"/>
    <cellStyle name="Ввод  13 7" xfId="8811"/>
    <cellStyle name="Ввод  13 7 2" xfId="8812"/>
    <cellStyle name="Ввод  13 8" xfId="8813"/>
    <cellStyle name="Ввод  13 8 2" xfId="8814"/>
    <cellStyle name="Ввод  13 9" xfId="8815"/>
    <cellStyle name="Ввод  14" xfId="8816"/>
    <cellStyle name="Ввод  14 10" xfId="8817"/>
    <cellStyle name="Ввод  14 2" xfId="8818"/>
    <cellStyle name="Ввод  14 2 2" xfId="8819"/>
    <cellStyle name="Ввод  14 2 2 2" xfId="8820"/>
    <cellStyle name="Ввод  14 2 3" xfId="8821"/>
    <cellStyle name="Ввод  14 2 3 2" xfId="8822"/>
    <cellStyle name="Ввод  14 2 4" xfId="8823"/>
    <cellStyle name="Ввод  14 2 4 2" xfId="8824"/>
    <cellStyle name="Ввод  14 2 5" xfId="8825"/>
    <cellStyle name="Ввод  14 2 5 2" xfId="8826"/>
    <cellStyle name="Ввод  14 2 6" xfId="8827"/>
    <cellStyle name="Ввод  14 2 6 2" xfId="8828"/>
    <cellStyle name="Ввод  14 2 7" xfId="8829"/>
    <cellStyle name="Ввод  14 3" xfId="8830"/>
    <cellStyle name="Ввод  14 3 2" xfId="8831"/>
    <cellStyle name="Ввод  14 3 2 2" xfId="8832"/>
    <cellStyle name="Ввод  14 3 3" xfId="8833"/>
    <cellStyle name="Ввод  14 3 3 2" xfId="8834"/>
    <cellStyle name="Ввод  14 3 4" xfId="8835"/>
    <cellStyle name="Ввод  14 3 4 2" xfId="8836"/>
    <cellStyle name="Ввод  14 3 5" xfId="8837"/>
    <cellStyle name="Ввод  14 3 5 2" xfId="8838"/>
    <cellStyle name="Ввод  14 3 6" xfId="8839"/>
    <cellStyle name="Ввод  14 3 6 2" xfId="8840"/>
    <cellStyle name="Ввод  14 3 7" xfId="8841"/>
    <cellStyle name="Ввод  14 4" xfId="8842"/>
    <cellStyle name="Ввод  14 4 2" xfId="8843"/>
    <cellStyle name="Ввод  14 5" xfId="8844"/>
    <cellStyle name="Ввод  14 5 2" xfId="8845"/>
    <cellStyle name="Ввод  14 6" xfId="8846"/>
    <cellStyle name="Ввод  14 6 2" xfId="8847"/>
    <cellStyle name="Ввод  14 7" xfId="8848"/>
    <cellStyle name="Ввод  14 7 2" xfId="8849"/>
    <cellStyle name="Ввод  14 8" xfId="8850"/>
    <cellStyle name="Ввод  14 8 2" xfId="8851"/>
    <cellStyle name="Ввод  14 9" xfId="8852"/>
    <cellStyle name="Ввод  15" xfId="8853"/>
    <cellStyle name="Ввод  15 10" xfId="8854"/>
    <cellStyle name="Ввод  15 2" xfId="8855"/>
    <cellStyle name="Ввод  15 2 2" xfId="8856"/>
    <cellStyle name="Ввод  15 2 2 2" xfId="8857"/>
    <cellStyle name="Ввод  15 2 3" xfId="8858"/>
    <cellStyle name="Ввод  15 2 3 2" xfId="8859"/>
    <cellStyle name="Ввод  15 2 4" xfId="8860"/>
    <cellStyle name="Ввод  15 2 4 2" xfId="8861"/>
    <cellStyle name="Ввод  15 2 5" xfId="8862"/>
    <cellStyle name="Ввод  15 2 5 2" xfId="8863"/>
    <cellStyle name="Ввод  15 2 6" xfId="8864"/>
    <cellStyle name="Ввод  15 2 6 2" xfId="8865"/>
    <cellStyle name="Ввод  15 2 7" xfId="8866"/>
    <cellStyle name="Ввод  15 3" xfId="8867"/>
    <cellStyle name="Ввод  15 3 2" xfId="8868"/>
    <cellStyle name="Ввод  15 3 2 2" xfId="8869"/>
    <cellStyle name="Ввод  15 3 3" xfId="8870"/>
    <cellStyle name="Ввод  15 3 3 2" xfId="8871"/>
    <cellStyle name="Ввод  15 3 4" xfId="8872"/>
    <cellStyle name="Ввод  15 3 4 2" xfId="8873"/>
    <cellStyle name="Ввод  15 3 5" xfId="8874"/>
    <cellStyle name="Ввод  15 3 5 2" xfId="8875"/>
    <cellStyle name="Ввод  15 3 6" xfId="8876"/>
    <cellStyle name="Ввод  15 3 6 2" xfId="8877"/>
    <cellStyle name="Ввод  15 3 7" xfId="8878"/>
    <cellStyle name="Ввод  15 4" xfId="8879"/>
    <cellStyle name="Ввод  15 4 2" xfId="8880"/>
    <cellStyle name="Ввод  15 5" xfId="8881"/>
    <cellStyle name="Ввод  15 5 2" xfId="8882"/>
    <cellStyle name="Ввод  15 6" xfId="8883"/>
    <cellStyle name="Ввод  15 6 2" xfId="8884"/>
    <cellStyle name="Ввод  15 7" xfId="8885"/>
    <cellStyle name="Ввод  15 7 2" xfId="8886"/>
    <cellStyle name="Ввод  15 8" xfId="8887"/>
    <cellStyle name="Ввод  15 8 2" xfId="8888"/>
    <cellStyle name="Ввод  15 9" xfId="8889"/>
    <cellStyle name="Ввод  16" xfId="8890"/>
    <cellStyle name="Ввод  16 10" xfId="8891"/>
    <cellStyle name="Ввод  16 2" xfId="8892"/>
    <cellStyle name="Ввод  16 2 2" xfId="8893"/>
    <cellStyle name="Ввод  16 2 2 2" xfId="8894"/>
    <cellStyle name="Ввод  16 2 3" xfId="8895"/>
    <cellStyle name="Ввод  16 2 3 2" xfId="8896"/>
    <cellStyle name="Ввод  16 2 4" xfId="8897"/>
    <cellStyle name="Ввод  16 2 4 2" xfId="8898"/>
    <cellStyle name="Ввод  16 2 5" xfId="8899"/>
    <cellStyle name="Ввод  16 2 5 2" xfId="8900"/>
    <cellStyle name="Ввод  16 2 6" xfId="8901"/>
    <cellStyle name="Ввод  16 2 6 2" xfId="8902"/>
    <cellStyle name="Ввод  16 2 7" xfId="8903"/>
    <cellStyle name="Ввод  16 3" xfId="8904"/>
    <cellStyle name="Ввод  16 3 2" xfId="8905"/>
    <cellStyle name="Ввод  16 3 2 2" xfId="8906"/>
    <cellStyle name="Ввод  16 3 3" xfId="8907"/>
    <cellStyle name="Ввод  16 3 3 2" xfId="8908"/>
    <cellStyle name="Ввод  16 3 4" xfId="8909"/>
    <cellStyle name="Ввод  16 3 4 2" xfId="8910"/>
    <cellStyle name="Ввод  16 3 5" xfId="8911"/>
    <cellStyle name="Ввод  16 3 5 2" xfId="8912"/>
    <cellStyle name="Ввод  16 3 6" xfId="8913"/>
    <cellStyle name="Ввод  16 3 6 2" xfId="8914"/>
    <cellStyle name="Ввод  16 3 7" xfId="8915"/>
    <cellStyle name="Ввод  16 4" xfId="8916"/>
    <cellStyle name="Ввод  16 4 2" xfId="8917"/>
    <cellStyle name="Ввод  16 5" xfId="8918"/>
    <cellStyle name="Ввод  16 5 2" xfId="8919"/>
    <cellStyle name="Ввод  16 6" xfId="8920"/>
    <cellStyle name="Ввод  16 6 2" xfId="8921"/>
    <cellStyle name="Ввод  16 7" xfId="8922"/>
    <cellStyle name="Ввод  16 7 2" xfId="8923"/>
    <cellStyle name="Ввод  16 8" xfId="8924"/>
    <cellStyle name="Ввод  16 8 2" xfId="8925"/>
    <cellStyle name="Ввод  16 9" xfId="8926"/>
    <cellStyle name="Ввод  17" xfId="8927"/>
    <cellStyle name="Ввод  17 10" xfId="8928"/>
    <cellStyle name="Ввод  17 2" xfId="8929"/>
    <cellStyle name="Ввод  17 2 2" xfId="8930"/>
    <cellStyle name="Ввод  17 2 2 2" xfId="8931"/>
    <cellStyle name="Ввод  17 2 3" xfId="8932"/>
    <cellStyle name="Ввод  17 2 3 2" xfId="8933"/>
    <cellStyle name="Ввод  17 2 4" xfId="8934"/>
    <cellStyle name="Ввод  17 2 4 2" xfId="8935"/>
    <cellStyle name="Ввод  17 2 5" xfId="8936"/>
    <cellStyle name="Ввод  17 2 5 2" xfId="8937"/>
    <cellStyle name="Ввод  17 2 6" xfId="8938"/>
    <cellStyle name="Ввод  17 2 6 2" xfId="8939"/>
    <cellStyle name="Ввод  17 2 7" xfId="8940"/>
    <cellStyle name="Ввод  17 3" xfId="8941"/>
    <cellStyle name="Ввод  17 3 2" xfId="8942"/>
    <cellStyle name="Ввод  17 3 2 2" xfId="8943"/>
    <cellStyle name="Ввод  17 3 3" xfId="8944"/>
    <cellStyle name="Ввод  17 3 3 2" xfId="8945"/>
    <cellStyle name="Ввод  17 3 4" xfId="8946"/>
    <cellStyle name="Ввод  17 3 4 2" xfId="8947"/>
    <cellStyle name="Ввод  17 3 5" xfId="8948"/>
    <cellStyle name="Ввод  17 3 5 2" xfId="8949"/>
    <cellStyle name="Ввод  17 3 6" xfId="8950"/>
    <cellStyle name="Ввод  17 3 6 2" xfId="8951"/>
    <cellStyle name="Ввод  17 3 7" xfId="8952"/>
    <cellStyle name="Ввод  17 4" xfId="8953"/>
    <cellStyle name="Ввод  17 4 2" xfId="8954"/>
    <cellStyle name="Ввод  17 5" xfId="8955"/>
    <cellStyle name="Ввод  17 5 2" xfId="8956"/>
    <cellStyle name="Ввод  17 6" xfId="8957"/>
    <cellStyle name="Ввод  17 6 2" xfId="8958"/>
    <cellStyle name="Ввод  17 7" xfId="8959"/>
    <cellStyle name="Ввод  17 7 2" xfId="8960"/>
    <cellStyle name="Ввод  17 8" xfId="8961"/>
    <cellStyle name="Ввод  17 8 2" xfId="8962"/>
    <cellStyle name="Ввод  17 9" xfId="8963"/>
    <cellStyle name="Ввод  18" xfId="8964"/>
    <cellStyle name="Ввод  18 10" xfId="8965"/>
    <cellStyle name="Ввод  18 2" xfId="8966"/>
    <cellStyle name="Ввод  18 2 2" xfId="8967"/>
    <cellStyle name="Ввод  18 2 2 2" xfId="8968"/>
    <cellStyle name="Ввод  18 2 3" xfId="8969"/>
    <cellStyle name="Ввод  18 2 3 2" xfId="8970"/>
    <cellStyle name="Ввод  18 2 4" xfId="8971"/>
    <cellStyle name="Ввод  18 2 4 2" xfId="8972"/>
    <cellStyle name="Ввод  18 2 5" xfId="8973"/>
    <cellStyle name="Ввод  18 2 5 2" xfId="8974"/>
    <cellStyle name="Ввод  18 2 6" xfId="8975"/>
    <cellStyle name="Ввод  18 2 6 2" xfId="8976"/>
    <cellStyle name="Ввод  18 2 7" xfId="8977"/>
    <cellStyle name="Ввод  18 3" xfId="8978"/>
    <cellStyle name="Ввод  18 3 2" xfId="8979"/>
    <cellStyle name="Ввод  18 3 2 2" xfId="8980"/>
    <cellStyle name="Ввод  18 3 3" xfId="8981"/>
    <cellStyle name="Ввод  18 3 3 2" xfId="8982"/>
    <cellStyle name="Ввод  18 3 4" xfId="8983"/>
    <cellStyle name="Ввод  18 3 4 2" xfId="8984"/>
    <cellStyle name="Ввод  18 3 5" xfId="8985"/>
    <cellStyle name="Ввод  18 3 5 2" xfId="8986"/>
    <cellStyle name="Ввод  18 3 6" xfId="8987"/>
    <cellStyle name="Ввод  18 3 6 2" xfId="8988"/>
    <cellStyle name="Ввод  18 3 7" xfId="8989"/>
    <cellStyle name="Ввод  18 4" xfId="8990"/>
    <cellStyle name="Ввод  18 4 2" xfId="8991"/>
    <cellStyle name="Ввод  18 5" xfId="8992"/>
    <cellStyle name="Ввод  18 5 2" xfId="8993"/>
    <cellStyle name="Ввод  18 6" xfId="8994"/>
    <cellStyle name="Ввод  18 6 2" xfId="8995"/>
    <cellStyle name="Ввод  18 7" xfId="8996"/>
    <cellStyle name="Ввод  18 7 2" xfId="8997"/>
    <cellStyle name="Ввод  18 8" xfId="8998"/>
    <cellStyle name="Ввод  18 8 2" xfId="8999"/>
    <cellStyle name="Ввод  18 9" xfId="9000"/>
    <cellStyle name="Ввод  19" xfId="9001"/>
    <cellStyle name="Ввод  19 10" xfId="9002"/>
    <cellStyle name="Ввод  19 2" xfId="9003"/>
    <cellStyle name="Ввод  19 2 2" xfId="9004"/>
    <cellStyle name="Ввод  19 2 2 2" xfId="9005"/>
    <cellStyle name="Ввод  19 2 3" xfId="9006"/>
    <cellStyle name="Ввод  19 2 3 2" xfId="9007"/>
    <cellStyle name="Ввод  19 2 4" xfId="9008"/>
    <cellStyle name="Ввод  19 2 4 2" xfId="9009"/>
    <cellStyle name="Ввод  19 2 5" xfId="9010"/>
    <cellStyle name="Ввод  19 2 5 2" xfId="9011"/>
    <cellStyle name="Ввод  19 2 6" xfId="9012"/>
    <cellStyle name="Ввод  19 2 6 2" xfId="9013"/>
    <cellStyle name="Ввод  19 2 7" xfId="9014"/>
    <cellStyle name="Ввод  19 3" xfId="9015"/>
    <cellStyle name="Ввод  19 3 2" xfId="9016"/>
    <cellStyle name="Ввод  19 3 2 2" xfId="9017"/>
    <cellStyle name="Ввод  19 3 3" xfId="9018"/>
    <cellStyle name="Ввод  19 3 3 2" xfId="9019"/>
    <cellStyle name="Ввод  19 3 4" xfId="9020"/>
    <cellStyle name="Ввод  19 3 4 2" xfId="9021"/>
    <cellStyle name="Ввод  19 3 5" xfId="9022"/>
    <cellStyle name="Ввод  19 3 5 2" xfId="9023"/>
    <cellStyle name="Ввод  19 3 6" xfId="9024"/>
    <cellStyle name="Ввод  19 3 6 2" xfId="9025"/>
    <cellStyle name="Ввод  19 3 7" xfId="9026"/>
    <cellStyle name="Ввод  19 4" xfId="9027"/>
    <cellStyle name="Ввод  19 4 2" xfId="9028"/>
    <cellStyle name="Ввод  19 5" xfId="9029"/>
    <cellStyle name="Ввод  19 5 2" xfId="9030"/>
    <cellStyle name="Ввод  19 6" xfId="9031"/>
    <cellStyle name="Ввод  19 6 2" xfId="9032"/>
    <cellStyle name="Ввод  19 7" xfId="9033"/>
    <cellStyle name="Ввод  19 7 2" xfId="9034"/>
    <cellStyle name="Ввод  19 8" xfId="9035"/>
    <cellStyle name="Ввод  19 8 2" xfId="9036"/>
    <cellStyle name="Ввод  19 9" xfId="9037"/>
    <cellStyle name="Ввод  2" xfId="9038"/>
    <cellStyle name="Ввод  2 10" xfId="9039"/>
    <cellStyle name="Ввод  2 10 10" xfId="9040"/>
    <cellStyle name="Ввод  2 10 2" xfId="9041"/>
    <cellStyle name="Ввод  2 10 2 2" xfId="9042"/>
    <cellStyle name="Ввод  2 10 2 2 2" xfId="9043"/>
    <cellStyle name="Ввод  2 10 2 3" xfId="9044"/>
    <cellStyle name="Ввод  2 10 2 3 2" xfId="9045"/>
    <cellStyle name="Ввод  2 10 2 4" xfId="9046"/>
    <cellStyle name="Ввод  2 10 2 4 2" xfId="9047"/>
    <cellStyle name="Ввод  2 10 2 5" xfId="9048"/>
    <cellStyle name="Ввод  2 10 2 5 2" xfId="9049"/>
    <cellStyle name="Ввод  2 10 2 6" xfId="9050"/>
    <cellStyle name="Ввод  2 10 2 6 2" xfId="9051"/>
    <cellStyle name="Ввод  2 10 2 7" xfId="9052"/>
    <cellStyle name="Ввод  2 10 3" xfId="9053"/>
    <cellStyle name="Ввод  2 10 3 2" xfId="9054"/>
    <cellStyle name="Ввод  2 10 3 2 2" xfId="9055"/>
    <cellStyle name="Ввод  2 10 3 3" xfId="9056"/>
    <cellStyle name="Ввод  2 10 3 3 2" xfId="9057"/>
    <cellStyle name="Ввод  2 10 3 4" xfId="9058"/>
    <cellStyle name="Ввод  2 10 3 4 2" xfId="9059"/>
    <cellStyle name="Ввод  2 10 3 5" xfId="9060"/>
    <cellStyle name="Ввод  2 10 3 5 2" xfId="9061"/>
    <cellStyle name="Ввод  2 10 3 6" xfId="9062"/>
    <cellStyle name="Ввод  2 10 3 6 2" xfId="9063"/>
    <cellStyle name="Ввод  2 10 3 7" xfId="9064"/>
    <cellStyle name="Ввод  2 10 4" xfId="9065"/>
    <cellStyle name="Ввод  2 10 4 2" xfId="9066"/>
    <cellStyle name="Ввод  2 10 5" xfId="9067"/>
    <cellStyle name="Ввод  2 10 5 2" xfId="9068"/>
    <cellStyle name="Ввод  2 10 6" xfId="9069"/>
    <cellStyle name="Ввод  2 10 6 2" xfId="9070"/>
    <cellStyle name="Ввод  2 10 7" xfId="9071"/>
    <cellStyle name="Ввод  2 10 7 2" xfId="9072"/>
    <cellStyle name="Ввод  2 10 8" xfId="9073"/>
    <cellStyle name="Ввод  2 10 8 2" xfId="9074"/>
    <cellStyle name="Ввод  2 10 9" xfId="9075"/>
    <cellStyle name="Ввод  2 11" xfId="9076"/>
    <cellStyle name="Ввод  2 11 10" xfId="9077"/>
    <cellStyle name="Ввод  2 11 2" xfId="9078"/>
    <cellStyle name="Ввод  2 11 2 2" xfId="9079"/>
    <cellStyle name="Ввод  2 11 2 2 2" xfId="9080"/>
    <cellStyle name="Ввод  2 11 2 3" xfId="9081"/>
    <cellStyle name="Ввод  2 11 2 3 2" xfId="9082"/>
    <cellStyle name="Ввод  2 11 2 4" xfId="9083"/>
    <cellStyle name="Ввод  2 11 2 4 2" xfId="9084"/>
    <cellStyle name="Ввод  2 11 2 5" xfId="9085"/>
    <cellStyle name="Ввод  2 11 2 5 2" xfId="9086"/>
    <cellStyle name="Ввод  2 11 2 6" xfId="9087"/>
    <cellStyle name="Ввод  2 11 2 6 2" xfId="9088"/>
    <cellStyle name="Ввод  2 11 2 7" xfId="9089"/>
    <cellStyle name="Ввод  2 11 3" xfId="9090"/>
    <cellStyle name="Ввод  2 11 3 2" xfId="9091"/>
    <cellStyle name="Ввод  2 11 3 2 2" xfId="9092"/>
    <cellStyle name="Ввод  2 11 3 3" xfId="9093"/>
    <cellStyle name="Ввод  2 11 3 3 2" xfId="9094"/>
    <cellStyle name="Ввод  2 11 3 4" xfId="9095"/>
    <cellStyle name="Ввод  2 11 3 4 2" xfId="9096"/>
    <cellStyle name="Ввод  2 11 3 5" xfId="9097"/>
    <cellStyle name="Ввод  2 11 3 5 2" xfId="9098"/>
    <cellStyle name="Ввод  2 11 3 6" xfId="9099"/>
    <cellStyle name="Ввод  2 11 3 6 2" xfId="9100"/>
    <cellStyle name="Ввод  2 11 3 7" xfId="9101"/>
    <cellStyle name="Ввод  2 11 4" xfId="9102"/>
    <cellStyle name="Ввод  2 11 4 2" xfId="9103"/>
    <cellStyle name="Ввод  2 11 5" xfId="9104"/>
    <cellStyle name="Ввод  2 11 5 2" xfId="9105"/>
    <cellStyle name="Ввод  2 11 6" xfId="9106"/>
    <cellStyle name="Ввод  2 11 6 2" xfId="9107"/>
    <cellStyle name="Ввод  2 11 7" xfId="9108"/>
    <cellStyle name="Ввод  2 11 7 2" xfId="9109"/>
    <cellStyle name="Ввод  2 11 8" xfId="9110"/>
    <cellStyle name="Ввод  2 11 8 2" xfId="9111"/>
    <cellStyle name="Ввод  2 11 9" xfId="9112"/>
    <cellStyle name="Ввод  2 12" xfId="9113"/>
    <cellStyle name="Ввод  2 12 10" xfId="9114"/>
    <cellStyle name="Ввод  2 12 2" xfId="9115"/>
    <cellStyle name="Ввод  2 12 2 2" xfId="9116"/>
    <cellStyle name="Ввод  2 12 2 2 2" xfId="9117"/>
    <cellStyle name="Ввод  2 12 2 3" xfId="9118"/>
    <cellStyle name="Ввод  2 12 2 3 2" xfId="9119"/>
    <cellStyle name="Ввод  2 12 2 4" xfId="9120"/>
    <cellStyle name="Ввод  2 12 2 4 2" xfId="9121"/>
    <cellStyle name="Ввод  2 12 2 5" xfId="9122"/>
    <cellStyle name="Ввод  2 12 2 5 2" xfId="9123"/>
    <cellStyle name="Ввод  2 12 2 6" xfId="9124"/>
    <cellStyle name="Ввод  2 12 2 6 2" xfId="9125"/>
    <cellStyle name="Ввод  2 12 2 7" xfId="9126"/>
    <cellStyle name="Ввод  2 12 3" xfId="9127"/>
    <cellStyle name="Ввод  2 12 3 2" xfId="9128"/>
    <cellStyle name="Ввод  2 12 3 2 2" xfId="9129"/>
    <cellStyle name="Ввод  2 12 3 3" xfId="9130"/>
    <cellStyle name="Ввод  2 12 3 3 2" xfId="9131"/>
    <cellStyle name="Ввод  2 12 3 4" xfId="9132"/>
    <cellStyle name="Ввод  2 12 3 4 2" xfId="9133"/>
    <cellStyle name="Ввод  2 12 3 5" xfId="9134"/>
    <cellStyle name="Ввод  2 12 3 5 2" xfId="9135"/>
    <cellStyle name="Ввод  2 12 3 6" xfId="9136"/>
    <cellStyle name="Ввод  2 12 3 6 2" xfId="9137"/>
    <cellStyle name="Ввод  2 12 3 7" xfId="9138"/>
    <cellStyle name="Ввод  2 12 4" xfId="9139"/>
    <cellStyle name="Ввод  2 12 4 2" xfId="9140"/>
    <cellStyle name="Ввод  2 12 5" xfId="9141"/>
    <cellStyle name="Ввод  2 12 5 2" xfId="9142"/>
    <cellStyle name="Ввод  2 12 6" xfId="9143"/>
    <cellStyle name="Ввод  2 12 6 2" xfId="9144"/>
    <cellStyle name="Ввод  2 12 7" xfId="9145"/>
    <cellStyle name="Ввод  2 12 7 2" xfId="9146"/>
    <cellStyle name="Ввод  2 12 8" xfId="9147"/>
    <cellStyle name="Ввод  2 12 8 2" xfId="9148"/>
    <cellStyle name="Ввод  2 12 9" xfId="9149"/>
    <cellStyle name="Ввод  2 13" xfId="9150"/>
    <cellStyle name="Ввод  2 13 10" xfId="9151"/>
    <cellStyle name="Ввод  2 13 2" xfId="9152"/>
    <cellStyle name="Ввод  2 13 2 2" xfId="9153"/>
    <cellStyle name="Ввод  2 13 2 2 2" xfId="9154"/>
    <cellStyle name="Ввод  2 13 2 3" xfId="9155"/>
    <cellStyle name="Ввод  2 13 2 3 2" xfId="9156"/>
    <cellStyle name="Ввод  2 13 2 4" xfId="9157"/>
    <cellStyle name="Ввод  2 13 2 4 2" xfId="9158"/>
    <cellStyle name="Ввод  2 13 2 5" xfId="9159"/>
    <cellStyle name="Ввод  2 13 2 5 2" xfId="9160"/>
    <cellStyle name="Ввод  2 13 2 6" xfId="9161"/>
    <cellStyle name="Ввод  2 13 2 6 2" xfId="9162"/>
    <cellStyle name="Ввод  2 13 2 7" xfId="9163"/>
    <cellStyle name="Ввод  2 13 3" xfId="9164"/>
    <cellStyle name="Ввод  2 13 3 2" xfId="9165"/>
    <cellStyle name="Ввод  2 13 3 2 2" xfId="9166"/>
    <cellStyle name="Ввод  2 13 3 3" xfId="9167"/>
    <cellStyle name="Ввод  2 13 3 3 2" xfId="9168"/>
    <cellStyle name="Ввод  2 13 3 4" xfId="9169"/>
    <cellStyle name="Ввод  2 13 3 4 2" xfId="9170"/>
    <cellStyle name="Ввод  2 13 3 5" xfId="9171"/>
    <cellStyle name="Ввод  2 13 3 5 2" xfId="9172"/>
    <cellStyle name="Ввод  2 13 3 6" xfId="9173"/>
    <cellStyle name="Ввод  2 13 3 6 2" xfId="9174"/>
    <cellStyle name="Ввод  2 13 3 7" xfId="9175"/>
    <cellStyle name="Ввод  2 13 4" xfId="9176"/>
    <cellStyle name="Ввод  2 13 4 2" xfId="9177"/>
    <cellStyle name="Ввод  2 13 5" xfId="9178"/>
    <cellStyle name="Ввод  2 13 5 2" xfId="9179"/>
    <cellStyle name="Ввод  2 13 6" xfId="9180"/>
    <cellStyle name="Ввод  2 13 6 2" xfId="9181"/>
    <cellStyle name="Ввод  2 13 7" xfId="9182"/>
    <cellStyle name="Ввод  2 13 7 2" xfId="9183"/>
    <cellStyle name="Ввод  2 13 8" xfId="9184"/>
    <cellStyle name="Ввод  2 13 8 2" xfId="9185"/>
    <cellStyle name="Ввод  2 13 9" xfId="9186"/>
    <cellStyle name="Ввод  2 14" xfId="9187"/>
    <cellStyle name="Ввод  2 14 10" xfId="9188"/>
    <cellStyle name="Ввод  2 14 2" xfId="9189"/>
    <cellStyle name="Ввод  2 14 2 2" xfId="9190"/>
    <cellStyle name="Ввод  2 14 2 2 2" xfId="9191"/>
    <cellStyle name="Ввод  2 14 2 3" xfId="9192"/>
    <cellStyle name="Ввод  2 14 2 3 2" xfId="9193"/>
    <cellStyle name="Ввод  2 14 2 4" xfId="9194"/>
    <cellStyle name="Ввод  2 14 2 4 2" xfId="9195"/>
    <cellStyle name="Ввод  2 14 2 5" xfId="9196"/>
    <cellStyle name="Ввод  2 14 2 5 2" xfId="9197"/>
    <cellStyle name="Ввод  2 14 2 6" xfId="9198"/>
    <cellStyle name="Ввод  2 14 2 6 2" xfId="9199"/>
    <cellStyle name="Ввод  2 14 2 7" xfId="9200"/>
    <cellStyle name="Ввод  2 14 3" xfId="9201"/>
    <cellStyle name="Ввод  2 14 3 2" xfId="9202"/>
    <cellStyle name="Ввод  2 14 3 2 2" xfId="9203"/>
    <cellStyle name="Ввод  2 14 3 3" xfId="9204"/>
    <cellStyle name="Ввод  2 14 3 3 2" xfId="9205"/>
    <cellStyle name="Ввод  2 14 3 4" xfId="9206"/>
    <cellStyle name="Ввод  2 14 3 4 2" xfId="9207"/>
    <cellStyle name="Ввод  2 14 3 5" xfId="9208"/>
    <cellStyle name="Ввод  2 14 3 5 2" xfId="9209"/>
    <cellStyle name="Ввод  2 14 3 6" xfId="9210"/>
    <cellStyle name="Ввод  2 14 3 6 2" xfId="9211"/>
    <cellStyle name="Ввод  2 14 3 7" xfId="9212"/>
    <cellStyle name="Ввод  2 14 4" xfId="9213"/>
    <cellStyle name="Ввод  2 14 4 2" xfId="9214"/>
    <cellStyle name="Ввод  2 14 5" xfId="9215"/>
    <cellStyle name="Ввод  2 14 5 2" xfId="9216"/>
    <cellStyle name="Ввод  2 14 6" xfId="9217"/>
    <cellStyle name="Ввод  2 14 6 2" xfId="9218"/>
    <cellStyle name="Ввод  2 14 7" xfId="9219"/>
    <cellStyle name="Ввод  2 14 7 2" xfId="9220"/>
    <cellStyle name="Ввод  2 14 8" xfId="9221"/>
    <cellStyle name="Ввод  2 14 8 2" xfId="9222"/>
    <cellStyle name="Ввод  2 14 9" xfId="9223"/>
    <cellStyle name="Ввод  2 15" xfId="9224"/>
    <cellStyle name="Ввод  2 15 2" xfId="9225"/>
    <cellStyle name="Ввод  2 15 2 2" xfId="9226"/>
    <cellStyle name="Ввод  2 15 3" xfId="9227"/>
    <cellStyle name="Ввод  2 15 3 2" xfId="9228"/>
    <cellStyle name="Ввод  2 15 4" xfId="9229"/>
    <cellStyle name="Ввод  2 15 4 2" xfId="9230"/>
    <cellStyle name="Ввод  2 15 5" xfId="9231"/>
    <cellStyle name="Ввод  2 15 5 2" xfId="9232"/>
    <cellStyle name="Ввод  2 15 6" xfId="9233"/>
    <cellStyle name="Ввод  2 15 6 2" xfId="9234"/>
    <cellStyle name="Ввод  2 15 7" xfId="9235"/>
    <cellStyle name="Ввод  2 16" xfId="9236"/>
    <cellStyle name="Ввод  2 16 2" xfId="9237"/>
    <cellStyle name="Ввод  2 16 2 2" xfId="9238"/>
    <cellStyle name="Ввод  2 16 3" xfId="9239"/>
    <cellStyle name="Ввод  2 16 3 2" xfId="9240"/>
    <cellStyle name="Ввод  2 16 4" xfId="9241"/>
    <cellStyle name="Ввод  2 16 4 2" xfId="9242"/>
    <cellStyle name="Ввод  2 16 5" xfId="9243"/>
    <cellStyle name="Ввод  2 16 5 2" xfId="9244"/>
    <cellStyle name="Ввод  2 16 6" xfId="9245"/>
    <cellStyle name="Ввод  2 16 6 2" xfId="9246"/>
    <cellStyle name="Ввод  2 16 7" xfId="9247"/>
    <cellStyle name="Ввод  2 17" xfId="9248"/>
    <cellStyle name="Ввод  2 17 2" xfId="9249"/>
    <cellStyle name="Ввод  2 17 2 2" xfId="9250"/>
    <cellStyle name="Ввод  2 17 3" xfId="9251"/>
    <cellStyle name="Ввод  2 17 3 2" xfId="9252"/>
    <cellStyle name="Ввод  2 17 4" xfId="9253"/>
    <cellStyle name="Ввод  2 17 4 2" xfId="9254"/>
    <cellStyle name="Ввод  2 17 5" xfId="9255"/>
    <cellStyle name="Ввод  2 17 5 2" xfId="9256"/>
    <cellStyle name="Ввод  2 17 6" xfId="9257"/>
    <cellStyle name="Ввод  2 17 6 2" xfId="9258"/>
    <cellStyle name="Ввод  2 17 7" xfId="9259"/>
    <cellStyle name="Ввод  2 18" xfId="9260"/>
    <cellStyle name="Ввод  2 18 2" xfId="9261"/>
    <cellStyle name="Ввод  2 18 2 2" xfId="9262"/>
    <cellStyle name="Ввод  2 18 3" xfId="9263"/>
    <cellStyle name="Ввод  2 18 3 2" xfId="9264"/>
    <cellStyle name="Ввод  2 18 4" xfId="9265"/>
    <cellStyle name="Ввод  2 18 4 2" xfId="9266"/>
    <cellStyle name="Ввод  2 18 5" xfId="9267"/>
    <cellStyle name="Ввод  2 18 5 2" xfId="9268"/>
    <cellStyle name="Ввод  2 18 6" xfId="9269"/>
    <cellStyle name="Ввод  2 18 6 2" xfId="9270"/>
    <cellStyle name="Ввод  2 18 7" xfId="9271"/>
    <cellStyle name="Ввод  2 19" xfId="9272"/>
    <cellStyle name="Ввод  2 19 2" xfId="9273"/>
    <cellStyle name="Ввод  2 2" xfId="9274"/>
    <cellStyle name="Ввод  2 2 10" xfId="9275"/>
    <cellStyle name="Ввод  2 2 11" xfId="9276"/>
    <cellStyle name="Ввод  2 2 11 2" xfId="9277"/>
    <cellStyle name="Ввод  2 2 11 2 2" xfId="9278"/>
    <cellStyle name="Ввод  2 2 11 2 2 2" xfId="9279"/>
    <cellStyle name="Ввод  2 2 11 2 2 2 2" xfId="27315"/>
    <cellStyle name="Ввод  2 2 11 2 2 2 3" xfId="27316"/>
    <cellStyle name="Ввод  2 2 11 2 2 2 4" xfId="27317"/>
    <cellStyle name="Ввод  2 2 11 2 2 3" xfId="27318"/>
    <cellStyle name="Ввод  2 2 11 2 2 4" xfId="27319"/>
    <cellStyle name="Ввод  2 2 11 2 2 5" xfId="27320"/>
    <cellStyle name="Ввод  2 2 11 2 3" xfId="9280"/>
    <cellStyle name="Ввод  2 2 11 2 3 2" xfId="9281"/>
    <cellStyle name="Ввод  2 2 11 2 3 2 2" xfId="27321"/>
    <cellStyle name="Ввод  2 2 11 2 3 2 3" xfId="27322"/>
    <cellStyle name="Ввод  2 2 11 2 3 2 4" xfId="27323"/>
    <cellStyle name="Ввод  2 2 11 2 3 3" xfId="27324"/>
    <cellStyle name="Ввод  2 2 11 2 3 4" xfId="27325"/>
    <cellStyle name="Ввод  2 2 11 2 3 5" xfId="27326"/>
    <cellStyle name="Ввод  2 2 11 2 4" xfId="9282"/>
    <cellStyle name="Ввод  2 2 11 2 4 2" xfId="9283"/>
    <cellStyle name="Ввод  2 2 11 2 4 2 2" xfId="27327"/>
    <cellStyle name="Ввод  2 2 11 2 4 2 3" xfId="27328"/>
    <cellStyle name="Ввод  2 2 11 2 4 2 4" xfId="27329"/>
    <cellStyle name="Ввод  2 2 11 2 4 3" xfId="27330"/>
    <cellStyle name="Ввод  2 2 11 2 4 4" xfId="27331"/>
    <cellStyle name="Ввод  2 2 11 2 4 5" xfId="27332"/>
    <cellStyle name="Ввод  2 2 11 2 5" xfId="9284"/>
    <cellStyle name="Ввод  2 2 11 2 5 2" xfId="27333"/>
    <cellStyle name="Ввод  2 2 11 2 5 3" xfId="27334"/>
    <cellStyle name="Ввод  2 2 11 2 5 4" xfId="27335"/>
    <cellStyle name="Ввод  2 2 11 2 6" xfId="27336"/>
    <cellStyle name="Ввод  2 2 11 2 7" xfId="27337"/>
    <cellStyle name="Ввод  2 2 11 2 8" xfId="27338"/>
    <cellStyle name="Ввод  2 2 11 3" xfId="9285"/>
    <cellStyle name="Ввод  2 2 11 3 2" xfId="9286"/>
    <cellStyle name="Ввод  2 2 11 3 2 2" xfId="27339"/>
    <cellStyle name="Ввод  2 2 11 3 2 3" xfId="27340"/>
    <cellStyle name="Ввод  2 2 11 3 2 4" xfId="27341"/>
    <cellStyle name="Ввод  2 2 11 3 3" xfId="27342"/>
    <cellStyle name="Ввод  2 2 11 3 4" xfId="27343"/>
    <cellStyle name="Ввод  2 2 11 3 5" xfId="27344"/>
    <cellStyle name="Ввод  2 2 11 4" xfId="9287"/>
    <cellStyle name="Ввод  2 2 11 4 2" xfId="9288"/>
    <cellStyle name="Ввод  2 2 11 4 2 2" xfId="27345"/>
    <cellStyle name="Ввод  2 2 11 4 2 3" xfId="27346"/>
    <cellStyle name="Ввод  2 2 11 4 2 4" xfId="27347"/>
    <cellStyle name="Ввод  2 2 11 4 3" xfId="27348"/>
    <cellStyle name="Ввод  2 2 11 4 4" xfId="27349"/>
    <cellStyle name="Ввод  2 2 11 4 5" xfId="27350"/>
    <cellStyle name="Ввод  2 2 11 5" xfId="9289"/>
    <cellStyle name="Ввод  2 2 11 5 2" xfId="9290"/>
    <cellStyle name="Ввод  2 2 11 5 2 2" xfId="27351"/>
    <cellStyle name="Ввод  2 2 11 5 2 3" xfId="27352"/>
    <cellStyle name="Ввод  2 2 11 5 2 4" xfId="27353"/>
    <cellStyle name="Ввод  2 2 11 5 3" xfId="27354"/>
    <cellStyle name="Ввод  2 2 11 5 4" xfId="27355"/>
    <cellStyle name="Ввод  2 2 11 5 5" xfId="27356"/>
    <cellStyle name="Ввод  2 2 11 6" xfId="9291"/>
    <cellStyle name="Ввод  2 2 11 6 2" xfId="27357"/>
    <cellStyle name="Ввод  2 2 11 6 3" xfId="27358"/>
    <cellStyle name="Ввод  2 2 11 6 4" xfId="27359"/>
    <cellStyle name="Ввод  2 2 11 7" xfId="27360"/>
    <cellStyle name="Ввод  2 2 11 8" xfId="27361"/>
    <cellStyle name="Ввод  2 2 11 9" xfId="27362"/>
    <cellStyle name="Ввод  2 2 12" xfId="9292"/>
    <cellStyle name="Ввод  2 2 12 2" xfId="9293"/>
    <cellStyle name="Ввод  2 2 12 2 2" xfId="27363"/>
    <cellStyle name="Ввод  2 2 12 2 3" xfId="27364"/>
    <cellStyle name="Ввод  2 2 12 2 4" xfId="27365"/>
    <cellStyle name="Ввод  2 2 12 3" xfId="27366"/>
    <cellStyle name="Ввод  2 2 12 4" xfId="27367"/>
    <cellStyle name="Ввод  2 2 12 5" xfId="27368"/>
    <cellStyle name="Ввод  2 2 13" xfId="9294"/>
    <cellStyle name="Ввод  2 2 13 2" xfId="9295"/>
    <cellStyle name="Ввод  2 2 13 2 2" xfId="27369"/>
    <cellStyle name="Ввод  2 2 13 2 3" xfId="27370"/>
    <cellStyle name="Ввод  2 2 13 2 4" xfId="27371"/>
    <cellStyle name="Ввод  2 2 13 3" xfId="27372"/>
    <cellStyle name="Ввод  2 2 13 4" xfId="27373"/>
    <cellStyle name="Ввод  2 2 13 5" xfId="27374"/>
    <cellStyle name="Ввод  2 2 14" xfId="9296"/>
    <cellStyle name="Ввод  2 2 14 2" xfId="9297"/>
    <cellStyle name="Ввод  2 2 14 2 2" xfId="27375"/>
    <cellStyle name="Ввод  2 2 14 2 3" xfId="27376"/>
    <cellStyle name="Ввод  2 2 14 2 4" xfId="27377"/>
    <cellStyle name="Ввод  2 2 14 3" xfId="27378"/>
    <cellStyle name="Ввод  2 2 14 4" xfId="27379"/>
    <cellStyle name="Ввод  2 2 14 5" xfId="27380"/>
    <cellStyle name="Ввод  2 2 15" xfId="9298"/>
    <cellStyle name="Ввод  2 2 15 2" xfId="9299"/>
    <cellStyle name="Ввод  2 2 15 2 2" xfId="27381"/>
    <cellStyle name="Ввод  2 2 15 2 3" xfId="27382"/>
    <cellStyle name="Ввод  2 2 15 2 4" xfId="27383"/>
    <cellStyle name="Ввод  2 2 15 3" xfId="27384"/>
    <cellStyle name="Ввод  2 2 15 4" xfId="27385"/>
    <cellStyle name="Ввод  2 2 15 5" xfId="27386"/>
    <cellStyle name="Ввод  2 2 16" xfId="27387"/>
    <cellStyle name="Ввод  2 2 17" xfId="27388"/>
    <cellStyle name="Ввод  2 2 18" xfId="27389"/>
    <cellStyle name="Ввод  2 2 2" xfId="9300"/>
    <cellStyle name="Ввод  2 2 2 2" xfId="9301"/>
    <cellStyle name="Ввод  2 2 2 2 2" xfId="9302"/>
    <cellStyle name="Ввод  2 2 2 3" xfId="9303"/>
    <cellStyle name="Ввод  2 2 2 3 2" xfId="9304"/>
    <cellStyle name="Ввод  2 2 2 4" xfId="9305"/>
    <cellStyle name="Ввод  2 2 2 4 2" xfId="9306"/>
    <cellStyle name="Ввод  2 2 2 5" xfId="9307"/>
    <cellStyle name="Ввод  2 2 2 5 2" xfId="9308"/>
    <cellStyle name="Ввод  2 2 2 6" xfId="9309"/>
    <cellStyle name="Ввод  2 2 2 6 2" xfId="9310"/>
    <cellStyle name="Ввод  2 2 2 7" xfId="9311"/>
    <cellStyle name="Ввод  2 2 3" xfId="9312"/>
    <cellStyle name="Ввод  2 2 3 2" xfId="9313"/>
    <cellStyle name="Ввод  2 2 3 2 2" xfId="9314"/>
    <cellStyle name="Ввод  2 2 3 3" xfId="9315"/>
    <cellStyle name="Ввод  2 2 3 3 2" xfId="9316"/>
    <cellStyle name="Ввод  2 2 3 4" xfId="9317"/>
    <cellStyle name="Ввод  2 2 3 4 2" xfId="9318"/>
    <cellStyle name="Ввод  2 2 3 5" xfId="9319"/>
    <cellStyle name="Ввод  2 2 3 5 2" xfId="9320"/>
    <cellStyle name="Ввод  2 2 3 6" xfId="9321"/>
    <cellStyle name="Ввод  2 2 3 6 2" xfId="9322"/>
    <cellStyle name="Ввод  2 2 3 7" xfId="9323"/>
    <cellStyle name="Ввод  2 2 4" xfId="9324"/>
    <cellStyle name="Ввод  2 2 4 2" xfId="9325"/>
    <cellStyle name="Ввод  2 2 5" xfId="9326"/>
    <cellStyle name="Ввод  2 2 5 2" xfId="9327"/>
    <cellStyle name="Ввод  2 2 6" xfId="9328"/>
    <cellStyle name="Ввод  2 2 6 2" xfId="9329"/>
    <cellStyle name="Ввод  2 2 7" xfId="9330"/>
    <cellStyle name="Ввод  2 2 7 2" xfId="9331"/>
    <cellStyle name="Ввод  2 2 8" xfId="9332"/>
    <cellStyle name="Ввод  2 2 8 2" xfId="9333"/>
    <cellStyle name="Ввод  2 2 9" xfId="9334"/>
    <cellStyle name="Ввод  2 20" xfId="9335"/>
    <cellStyle name="Ввод  2 20 2" xfId="9336"/>
    <cellStyle name="Ввод  2 21" xfId="9337"/>
    <cellStyle name="Ввод  2 21 2" xfId="9338"/>
    <cellStyle name="Ввод  2 22" xfId="9339"/>
    <cellStyle name="Ввод  2 22 2" xfId="9340"/>
    <cellStyle name="Ввод  2 23" xfId="9341"/>
    <cellStyle name="Ввод  2 23 2" xfId="9342"/>
    <cellStyle name="Ввод  2 24" xfId="9343"/>
    <cellStyle name="Ввод  2 25" xfId="9344"/>
    <cellStyle name="Ввод  2 26" xfId="9345"/>
    <cellStyle name="Ввод  2 26 2" xfId="9346"/>
    <cellStyle name="Ввод  2 26 2 2" xfId="9347"/>
    <cellStyle name="Ввод  2 26 2 2 2" xfId="27390"/>
    <cellStyle name="Ввод  2 26 2 2 3" xfId="27391"/>
    <cellStyle name="Ввод  2 26 2 2 4" xfId="27392"/>
    <cellStyle name="Ввод  2 26 2 3" xfId="27393"/>
    <cellStyle name="Ввод  2 26 2 4" xfId="27394"/>
    <cellStyle name="Ввод  2 26 2 5" xfId="27395"/>
    <cellStyle name="Ввод  2 26 3" xfId="9348"/>
    <cellStyle name="Ввод  2 26 3 2" xfId="9349"/>
    <cellStyle name="Ввод  2 26 3 2 2" xfId="27396"/>
    <cellStyle name="Ввод  2 26 3 2 3" xfId="27397"/>
    <cellStyle name="Ввод  2 26 3 2 4" xfId="27398"/>
    <cellStyle name="Ввод  2 26 3 3" xfId="27399"/>
    <cellStyle name="Ввод  2 26 3 4" xfId="27400"/>
    <cellStyle name="Ввод  2 26 3 5" xfId="27401"/>
    <cellStyle name="Ввод  2 26 4" xfId="9350"/>
    <cellStyle name="Ввод  2 26 4 2" xfId="9351"/>
    <cellStyle name="Ввод  2 26 4 2 2" xfId="27402"/>
    <cellStyle name="Ввод  2 26 4 2 3" xfId="27403"/>
    <cellStyle name="Ввод  2 26 4 2 4" xfId="27404"/>
    <cellStyle name="Ввод  2 26 4 3" xfId="27405"/>
    <cellStyle name="Ввод  2 26 4 4" xfId="27406"/>
    <cellStyle name="Ввод  2 26 4 5" xfId="27407"/>
    <cellStyle name="Ввод  2 26 5" xfId="9352"/>
    <cellStyle name="Ввод  2 26 5 2" xfId="27408"/>
    <cellStyle name="Ввод  2 26 5 3" xfId="27409"/>
    <cellStyle name="Ввод  2 26 5 4" xfId="27410"/>
    <cellStyle name="Ввод  2 26 6" xfId="27411"/>
    <cellStyle name="Ввод  2 26 7" xfId="27412"/>
    <cellStyle name="Ввод  2 26 8" xfId="27413"/>
    <cellStyle name="Ввод  2 27" xfId="9353"/>
    <cellStyle name="Ввод  2 27 2" xfId="9354"/>
    <cellStyle name="Ввод  2 27 2 2" xfId="9355"/>
    <cellStyle name="Ввод  2 27 2 2 2" xfId="27414"/>
    <cellStyle name="Ввод  2 27 2 2 3" xfId="27415"/>
    <cellStyle name="Ввод  2 27 2 2 4" xfId="27416"/>
    <cellStyle name="Ввод  2 27 2 3" xfId="27417"/>
    <cellStyle name="Ввод  2 27 2 4" xfId="27418"/>
    <cellStyle name="Ввод  2 27 2 5" xfId="27419"/>
    <cellStyle name="Ввод  2 27 3" xfId="9356"/>
    <cellStyle name="Ввод  2 27 3 2" xfId="9357"/>
    <cellStyle name="Ввод  2 27 3 2 2" xfId="27420"/>
    <cellStyle name="Ввод  2 27 3 2 3" xfId="27421"/>
    <cellStyle name="Ввод  2 27 3 2 4" xfId="27422"/>
    <cellStyle name="Ввод  2 27 3 3" xfId="27423"/>
    <cellStyle name="Ввод  2 27 3 4" xfId="27424"/>
    <cellStyle name="Ввод  2 27 3 5" xfId="27425"/>
    <cellStyle name="Ввод  2 27 4" xfId="9358"/>
    <cellStyle name="Ввод  2 27 4 2" xfId="9359"/>
    <cellStyle name="Ввод  2 27 4 2 2" xfId="27426"/>
    <cellStyle name="Ввод  2 27 4 2 3" xfId="27427"/>
    <cellStyle name="Ввод  2 27 4 2 4" xfId="27428"/>
    <cellStyle name="Ввод  2 27 4 3" xfId="27429"/>
    <cellStyle name="Ввод  2 27 4 4" xfId="27430"/>
    <cellStyle name="Ввод  2 27 4 5" xfId="27431"/>
    <cellStyle name="Ввод  2 27 5" xfId="9360"/>
    <cellStyle name="Ввод  2 27 5 2" xfId="27432"/>
    <cellStyle name="Ввод  2 27 5 3" xfId="27433"/>
    <cellStyle name="Ввод  2 27 5 4" xfId="27434"/>
    <cellStyle name="Ввод  2 27 6" xfId="27435"/>
    <cellStyle name="Ввод  2 27 7" xfId="27436"/>
    <cellStyle name="Ввод  2 27 8" xfId="27437"/>
    <cellStyle name="Ввод  2 28" xfId="9361"/>
    <cellStyle name="Ввод  2 28 2" xfId="9362"/>
    <cellStyle name="Ввод  2 28 2 2" xfId="27438"/>
    <cellStyle name="Ввод  2 28 2 3" xfId="27439"/>
    <cellStyle name="Ввод  2 28 2 4" xfId="27440"/>
    <cellStyle name="Ввод  2 28 3" xfId="27441"/>
    <cellStyle name="Ввод  2 28 4" xfId="27442"/>
    <cellStyle name="Ввод  2 28 5" xfId="27443"/>
    <cellStyle name="Ввод  2 29" xfId="9363"/>
    <cellStyle name="Ввод  2 29 2" xfId="9364"/>
    <cellStyle name="Ввод  2 29 2 2" xfId="27444"/>
    <cellStyle name="Ввод  2 29 2 3" xfId="27445"/>
    <cellStyle name="Ввод  2 29 2 4" xfId="27446"/>
    <cellStyle name="Ввод  2 29 3" xfId="27447"/>
    <cellStyle name="Ввод  2 29 4" xfId="27448"/>
    <cellStyle name="Ввод  2 29 5" xfId="27449"/>
    <cellStyle name="Ввод  2 3" xfId="9365"/>
    <cellStyle name="Ввод  2 3 10" xfId="9366"/>
    <cellStyle name="Ввод  2 3 11" xfId="9367"/>
    <cellStyle name="Ввод  2 3 11 2" xfId="9368"/>
    <cellStyle name="Ввод  2 3 11 2 2" xfId="27450"/>
    <cellStyle name="Ввод  2 3 11 2 3" xfId="27451"/>
    <cellStyle name="Ввод  2 3 11 2 4" xfId="27452"/>
    <cellStyle name="Ввод  2 3 11 3" xfId="27453"/>
    <cellStyle name="Ввод  2 3 11 4" xfId="27454"/>
    <cellStyle name="Ввод  2 3 11 5" xfId="27455"/>
    <cellStyle name="Ввод  2 3 12" xfId="9369"/>
    <cellStyle name="Ввод  2 3 12 2" xfId="9370"/>
    <cellStyle name="Ввод  2 3 12 2 2" xfId="27456"/>
    <cellStyle name="Ввод  2 3 12 2 3" xfId="27457"/>
    <cellStyle name="Ввод  2 3 12 2 4" xfId="27458"/>
    <cellStyle name="Ввод  2 3 12 3" xfId="27459"/>
    <cellStyle name="Ввод  2 3 12 4" xfId="27460"/>
    <cellStyle name="Ввод  2 3 12 5" xfId="27461"/>
    <cellStyle name="Ввод  2 3 13" xfId="9371"/>
    <cellStyle name="Ввод  2 3 13 2" xfId="9372"/>
    <cellStyle name="Ввод  2 3 13 2 2" xfId="27462"/>
    <cellStyle name="Ввод  2 3 13 2 3" xfId="27463"/>
    <cellStyle name="Ввод  2 3 13 2 4" xfId="27464"/>
    <cellStyle name="Ввод  2 3 13 3" xfId="27465"/>
    <cellStyle name="Ввод  2 3 13 4" xfId="27466"/>
    <cellStyle name="Ввод  2 3 13 5" xfId="27467"/>
    <cellStyle name="Ввод  2 3 14" xfId="9373"/>
    <cellStyle name="Ввод  2 3 14 2" xfId="27468"/>
    <cellStyle name="Ввод  2 3 14 3" xfId="27469"/>
    <cellStyle name="Ввод  2 3 14 4" xfId="27470"/>
    <cellStyle name="Ввод  2 3 15" xfId="27471"/>
    <cellStyle name="Ввод  2 3 16" xfId="27472"/>
    <cellStyle name="Ввод  2 3 17" xfId="27473"/>
    <cellStyle name="Ввод  2 3 2" xfId="9374"/>
    <cellStyle name="Ввод  2 3 2 2" xfId="9375"/>
    <cellStyle name="Ввод  2 3 2 2 2" xfId="9376"/>
    <cellStyle name="Ввод  2 3 2 3" xfId="9377"/>
    <cellStyle name="Ввод  2 3 2 3 2" xfId="9378"/>
    <cellStyle name="Ввод  2 3 2 4" xfId="9379"/>
    <cellStyle name="Ввод  2 3 2 4 2" xfId="9380"/>
    <cellStyle name="Ввод  2 3 2 5" xfId="9381"/>
    <cellStyle name="Ввод  2 3 2 5 2" xfId="9382"/>
    <cellStyle name="Ввод  2 3 2 6" xfId="9383"/>
    <cellStyle name="Ввод  2 3 2 6 2" xfId="9384"/>
    <cellStyle name="Ввод  2 3 2 7" xfId="9385"/>
    <cellStyle name="Ввод  2 3 3" xfId="9386"/>
    <cellStyle name="Ввод  2 3 3 2" xfId="9387"/>
    <cellStyle name="Ввод  2 3 3 2 2" xfId="9388"/>
    <cellStyle name="Ввод  2 3 3 3" xfId="9389"/>
    <cellStyle name="Ввод  2 3 3 3 2" xfId="9390"/>
    <cellStyle name="Ввод  2 3 3 4" xfId="9391"/>
    <cellStyle name="Ввод  2 3 3 4 2" xfId="9392"/>
    <cellStyle name="Ввод  2 3 3 5" xfId="9393"/>
    <cellStyle name="Ввод  2 3 3 5 2" xfId="9394"/>
    <cellStyle name="Ввод  2 3 3 6" xfId="9395"/>
    <cellStyle name="Ввод  2 3 3 6 2" xfId="9396"/>
    <cellStyle name="Ввод  2 3 3 7" xfId="9397"/>
    <cellStyle name="Ввод  2 3 4" xfId="9398"/>
    <cellStyle name="Ввод  2 3 4 2" xfId="9399"/>
    <cellStyle name="Ввод  2 3 5" xfId="9400"/>
    <cellStyle name="Ввод  2 3 5 2" xfId="9401"/>
    <cellStyle name="Ввод  2 3 6" xfId="9402"/>
    <cellStyle name="Ввод  2 3 6 2" xfId="9403"/>
    <cellStyle name="Ввод  2 3 7" xfId="9404"/>
    <cellStyle name="Ввод  2 3 7 2" xfId="9405"/>
    <cellStyle name="Ввод  2 3 8" xfId="9406"/>
    <cellStyle name="Ввод  2 3 8 2" xfId="9407"/>
    <cellStyle name="Ввод  2 3 9" xfId="9408"/>
    <cellStyle name="Ввод  2 30" xfId="9409"/>
    <cellStyle name="Ввод  2 30 2" xfId="9410"/>
    <cellStyle name="Ввод  2 30 2 2" xfId="27474"/>
    <cellStyle name="Ввод  2 30 2 3" xfId="27475"/>
    <cellStyle name="Ввод  2 30 2 4" xfId="27476"/>
    <cellStyle name="Ввод  2 30 3" xfId="27477"/>
    <cellStyle name="Ввод  2 30 4" xfId="27478"/>
    <cellStyle name="Ввод  2 30 5" xfId="27479"/>
    <cellStyle name="Ввод  2 31" xfId="9411"/>
    <cellStyle name="Ввод  2 31 2" xfId="9412"/>
    <cellStyle name="Ввод  2 31 2 2" xfId="27480"/>
    <cellStyle name="Ввод  2 31 2 3" xfId="27481"/>
    <cellStyle name="Ввод  2 31 2 4" xfId="27482"/>
    <cellStyle name="Ввод  2 31 3" xfId="27483"/>
    <cellStyle name="Ввод  2 31 4" xfId="27484"/>
    <cellStyle name="Ввод  2 31 5" xfId="27485"/>
    <cellStyle name="Ввод  2 32" xfId="27486"/>
    <cellStyle name="Ввод  2 33" xfId="27487"/>
    <cellStyle name="Ввод  2 34" xfId="27488"/>
    <cellStyle name="Ввод  2 4" xfId="9413"/>
    <cellStyle name="Ввод  2 4 10" xfId="9414"/>
    <cellStyle name="Ввод  2 4 11" xfId="9415"/>
    <cellStyle name="Ввод  2 4 11 2" xfId="9416"/>
    <cellStyle name="Ввод  2 4 11 2 2" xfId="27489"/>
    <cellStyle name="Ввод  2 4 11 2 3" xfId="27490"/>
    <cellStyle name="Ввод  2 4 11 2 4" xfId="27491"/>
    <cellStyle name="Ввод  2 4 11 3" xfId="27492"/>
    <cellStyle name="Ввод  2 4 11 4" xfId="27493"/>
    <cellStyle name="Ввод  2 4 11 5" xfId="27494"/>
    <cellStyle name="Ввод  2 4 12" xfId="9417"/>
    <cellStyle name="Ввод  2 4 12 2" xfId="9418"/>
    <cellStyle name="Ввод  2 4 12 2 2" xfId="27495"/>
    <cellStyle name="Ввод  2 4 12 2 3" xfId="27496"/>
    <cellStyle name="Ввод  2 4 12 2 4" xfId="27497"/>
    <cellStyle name="Ввод  2 4 12 3" xfId="27498"/>
    <cellStyle name="Ввод  2 4 12 4" xfId="27499"/>
    <cellStyle name="Ввод  2 4 12 5" xfId="27500"/>
    <cellStyle name="Ввод  2 4 13" xfId="9419"/>
    <cellStyle name="Ввод  2 4 13 2" xfId="9420"/>
    <cellStyle name="Ввод  2 4 13 2 2" xfId="27501"/>
    <cellStyle name="Ввод  2 4 13 2 3" xfId="27502"/>
    <cellStyle name="Ввод  2 4 13 2 4" xfId="27503"/>
    <cellStyle name="Ввод  2 4 13 3" xfId="27504"/>
    <cellStyle name="Ввод  2 4 13 4" xfId="27505"/>
    <cellStyle name="Ввод  2 4 13 5" xfId="27506"/>
    <cellStyle name="Ввод  2 4 14" xfId="9421"/>
    <cellStyle name="Ввод  2 4 14 2" xfId="27507"/>
    <cellStyle name="Ввод  2 4 14 3" xfId="27508"/>
    <cellStyle name="Ввод  2 4 14 4" xfId="27509"/>
    <cellStyle name="Ввод  2 4 15" xfId="27510"/>
    <cellStyle name="Ввод  2 4 16" xfId="27511"/>
    <cellStyle name="Ввод  2 4 17" xfId="27512"/>
    <cellStyle name="Ввод  2 4 2" xfId="9422"/>
    <cellStyle name="Ввод  2 4 2 2" xfId="9423"/>
    <cellStyle name="Ввод  2 4 2 2 2" xfId="9424"/>
    <cellStyle name="Ввод  2 4 2 3" xfId="9425"/>
    <cellStyle name="Ввод  2 4 2 3 2" xfId="9426"/>
    <cellStyle name="Ввод  2 4 2 4" xfId="9427"/>
    <cellStyle name="Ввод  2 4 2 4 2" xfId="9428"/>
    <cellStyle name="Ввод  2 4 2 5" xfId="9429"/>
    <cellStyle name="Ввод  2 4 2 5 2" xfId="9430"/>
    <cellStyle name="Ввод  2 4 2 6" xfId="9431"/>
    <cellStyle name="Ввод  2 4 2 6 2" xfId="9432"/>
    <cellStyle name="Ввод  2 4 2 7" xfId="9433"/>
    <cellStyle name="Ввод  2 4 3" xfId="9434"/>
    <cellStyle name="Ввод  2 4 3 2" xfId="9435"/>
    <cellStyle name="Ввод  2 4 3 2 2" xfId="9436"/>
    <cellStyle name="Ввод  2 4 3 3" xfId="9437"/>
    <cellStyle name="Ввод  2 4 3 3 2" xfId="9438"/>
    <cellStyle name="Ввод  2 4 3 4" xfId="9439"/>
    <cellStyle name="Ввод  2 4 3 4 2" xfId="9440"/>
    <cellStyle name="Ввод  2 4 3 5" xfId="9441"/>
    <cellStyle name="Ввод  2 4 3 5 2" xfId="9442"/>
    <cellStyle name="Ввод  2 4 3 6" xfId="9443"/>
    <cellStyle name="Ввод  2 4 3 6 2" xfId="9444"/>
    <cellStyle name="Ввод  2 4 3 7" xfId="9445"/>
    <cellStyle name="Ввод  2 4 4" xfId="9446"/>
    <cellStyle name="Ввод  2 4 4 2" xfId="9447"/>
    <cellStyle name="Ввод  2 4 5" xfId="9448"/>
    <cellStyle name="Ввод  2 4 5 2" xfId="9449"/>
    <cellStyle name="Ввод  2 4 6" xfId="9450"/>
    <cellStyle name="Ввод  2 4 6 2" xfId="9451"/>
    <cellStyle name="Ввод  2 4 7" xfId="9452"/>
    <cellStyle name="Ввод  2 4 7 2" xfId="9453"/>
    <cellStyle name="Ввод  2 4 8" xfId="9454"/>
    <cellStyle name="Ввод  2 4 8 2" xfId="9455"/>
    <cellStyle name="Ввод  2 4 9" xfId="9456"/>
    <cellStyle name="Ввод  2 5" xfId="9457"/>
    <cellStyle name="Ввод  2 5 10" xfId="9458"/>
    <cellStyle name="Ввод  2 5 2" xfId="9459"/>
    <cellStyle name="Ввод  2 5 2 2" xfId="9460"/>
    <cellStyle name="Ввод  2 5 2 2 2" xfId="9461"/>
    <cellStyle name="Ввод  2 5 2 3" xfId="9462"/>
    <cellStyle name="Ввод  2 5 2 3 2" xfId="9463"/>
    <cellStyle name="Ввод  2 5 2 4" xfId="9464"/>
    <cellStyle name="Ввод  2 5 2 4 2" xfId="9465"/>
    <cellStyle name="Ввод  2 5 2 5" xfId="9466"/>
    <cellStyle name="Ввод  2 5 2 5 2" xfId="9467"/>
    <cellStyle name="Ввод  2 5 2 6" xfId="9468"/>
    <cellStyle name="Ввод  2 5 2 6 2" xfId="9469"/>
    <cellStyle name="Ввод  2 5 2 7" xfId="9470"/>
    <cellStyle name="Ввод  2 5 3" xfId="9471"/>
    <cellStyle name="Ввод  2 5 3 2" xfId="9472"/>
    <cellStyle name="Ввод  2 5 3 2 2" xfId="9473"/>
    <cellStyle name="Ввод  2 5 3 3" xfId="9474"/>
    <cellStyle name="Ввод  2 5 3 3 2" xfId="9475"/>
    <cellStyle name="Ввод  2 5 3 4" xfId="9476"/>
    <cellStyle name="Ввод  2 5 3 4 2" xfId="9477"/>
    <cellStyle name="Ввод  2 5 3 5" xfId="9478"/>
    <cellStyle name="Ввод  2 5 3 5 2" xfId="9479"/>
    <cellStyle name="Ввод  2 5 3 6" xfId="9480"/>
    <cellStyle name="Ввод  2 5 3 6 2" xfId="9481"/>
    <cellStyle name="Ввод  2 5 3 7" xfId="9482"/>
    <cellStyle name="Ввод  2 5 4" xfId="9483"/>
    <cellStyle name="Ввод  2 5 4 2" xfId="9484"/>
    <cellStyle name="Ввод  2 5 5" xfId="9485"/>
    <cellStyle name="Ввод  2 5 5 2" xfId="9486"/>
    <cellStyle name="Ввод  2 5 6" xfId="9487"/>
    <cellStyle name="Ввод  2 5 6 2" xfId="9488"/>
    <cellStyle name="Ввод  2 5 7" xfId="9489"/>
    <cellStyle name="Ввод  2 5 7 2" xfId="9490"/>
    <cellStyle name="Ввод  2 5 8" xfId="9491"/>
    <cellStyle name="Ввод  2 5 8 2" xfId="9492"/>
    <cellStyle name="Ввод  2 5 9" xfId="9493"/>
    <cellStyle name="Ввод  2 6" xfId="9494"/>
    <cellStyle name="Ввод  2 6 10" xfId="9495"/>
    <cellStyle name="Ввод  2 6 2" xfId="9496"/>
    <cellStyle name="Ввод  2 6 2 2" xfId="9497"/>
    <cellStyle name="Ввод  2 6 2 2 2" xfId="9498"/>
    <cellStyle name="Ввод  2 6 2 3" xfId="9499"/>
    <cellStyle name="Ввод  2 6 2 3 2" xfId="9500"/>
    <cellStyle name="Ввод  2 6 2 4" xfId="9501"/>
    <cellStyle name="Ввод  2 6 2 4 2" xfId="9502"/>
    <cellStyle name="Ввод  2 6 2 5" xfId="9503"/>
    <cellStyle name="Ввод  2 6 2 5 2" xfId="9504"/>
    <cellStyle name="Ввод  2 6 2 6" xfId="9505"/>
    <cellStyle name="Ввод  2 6 2 6 2" xfId="9506"/>
    <cellStyle name="Ввод  2 6 2 7" xfId="9507"/>
    <cellStyle name="Ввод  2 6 3" xfId="9508"/>
    <cellStyle name="Ввод  2 6 3 2" xfId="9509"/>
    <cellStyle name="Ввод  2 6 3 2 2" xfId="9510"/>
    <cellStyle name="Ввод  2 6 3 3" xfId="9511"/>
    <cellStyle name="Ввод  2 6 3 3 2" xfId="9512"/>
    <cellStyle name="Ввод  2 6 3 4" xfId="9513"/>
    <cellStyle name="Ввод  2 6 3 4 2" xfId="9514"/>
    <cellStyle name="Ввод  2 6 3 5" xfId="9515"/>
    <cellStyle name="Ввод  2 6 3 5 2" xfId="9516"/>
    <cellStyle name="Ввод  2 6 3 6" xfId="9517"/>
    <cellStyle name="Ввод  2 6 3 6 2" xfId="9518"/>
    <cellStyle name="Ввод  2 6 3 7" xfId="9519"/>
    <cellStyle name="Ввод  2 6 4" xfId="9520"/>
    <cellStyle name="Ввод  2 6 4 2" xfId="9521"/>
    <cellStyle name="Ввод  2 6 5" xfId="9522"/>
    <cellStyle name="Ввод  2 6 5 2" xfId="9523"/>
    <cellStyle name="Ввод  2 6 6" xfId="9524"/>
    <cellStyle name="Ввод  2 6 6 2" xfId="9525"/>
    <cellStyle name="Ввод  2 6 7" xfId="9526"/>
    <cellStyle name="Ввод  2 6 7 2" xfId="9527"/>
    <cellStyle name="Ввод  2 6 8" xfId="9528"/>
    <cellStyle name="Ввод  2 6 8 2" xfId="9529"/>
    <cellStyle name="Ввод  2 6 9" xfId="9530"/>
    <cellStyle name="Ввод  2 7" xfId="9531"/>
    <cellStyle name="Ввод  2 7 10" xfId="9532"/>
    <cellStyle name="Ввод  2 7 2" xfId="9533"/>
    <cellStyle name="Ввод  2 7 2 2" xfId="9534"/>
    <cellStyle name="Ввод  2 7 2 2 2" xfId="9535"/>
    <cellStyle name="Ввод  2 7 2 3" xfId="9536"/>
    <cellStyle name="Ввод  2 7 2 3 2" xfId="9537"/>
    <cellStyle name="Ввод  2 7 2 4" xfId="9538"/>
    <cellStyle name="Ввод  2 7 2 4 2" xfId="9539"/>
    <cellStyle name="Ввод  2 7 2 5" xfId="9540"/>
    <cellStyle name="Ввод  2 7 2 5 2" xfId="9541"/>
    <cellStyle name="Ввод  2 7 2 6" xfId="9542"/>
    <cellStyle name="Ввод  2 7 2 6 2" xfId="9543"/>
    <cellStyle name="Ввод  2 7 2 7" xfId="9544"/>
    <cellStyle name="Ввод  2 7 3" xfId="9545"/>
    <cellStyle name="Ввод  2 7 3 2" xfId="9546"/>
    <cellStyle name="Ввод  2 7 3 2 2" xfId="9547"/>
    <cellStyle name="Ввод  2 7 3 3" xfId="9548"/>
    <cellStyle name="Ввод  2 7 3 3 2" xfId="9549"/>
    <cellStyle name="Ввод  2 7 3 4" xfId="9550"/>
    <cellStyle name="Ввод  2 7 3 4 2" xfId="9551"/>
    <cellStyle name="Ввод  2 7 3 5" xfId="9552"/>
    <cellStyle name="Ввод  2 7 3 5 2" xfId="9553"/>
    <cellStyle name="Ввод  2 7 3 6" xfId="9554"/>
    <cellStyle name="Ввод  2 7 3 6 2" xfId="9555"/>
    <cellStyle name="Ввод  2 7 3 7" xfId="9556"/>
    <cellStyle name="Ввод  2 7 4" xfId="9557"/>
    <cellStyle name="Ввод  2 7 4 2" xfId="9558"/>
    <cellStyle name="Ввод  2 7 5" xfId="9559"/>
    <cellStyle name="Ввод  2 7 5 2" xfId="9560"/>
    <cellStyle name="Ввод  2 7 6" xfId="9561"/>
    <cellStyle name="Ввод  2 7 6 2" xfId="9562"/>
    <cellStyle name="Ввод  2 7 7" xfId="9563"/>
    <cellStyle name="Ввод  2 7 7 2" xfId="9564"/>
    <cellStyle name="Ввод  2 7 8" xfId="9565"/>
    <cellStyle name="Ввод  2 7 8 2" xfId="9566"/>
    <cellStyle name="Ввод  2 7 9" xfId="9567"/>
    <cellStyle name="Ввод  2 8" xfId="9568"/>
    <cellStyle name="Ввод  2 8 10" xfId="9569"/>
    <cellStyle name="Ввод  2 8 2" xfId="9570"/>
    <cellStyle name="Ввод  2 8 2 2" xfId="9571"/>
    <cellStyle name="Ввод  2 8 2 2 2" xfId="9572"/>
    <cellStyle name="Ввод  2 8 2 3" xfId="9573"/>
    <cellStyle name="Ввод  2 8 2 3 2" xfId="9574"/>
    <cellStyle name="Ввод  2 8 2 4" xfId="9575"/>
    <cellStyle name="Ввод  2 8 2 4 2" xfId="9576"/>
    <cellStyle name="Ввод  2 8 2 5" xfId="9577"/>
    <cellStyle name="Ввод  2 8 2 5 2" xfId="9578"/>
    <cellStyle name="Ввод  2 8 2 6" xfId="9579"/>
    <cellStyle name="Ввод  2 8 2 6 2" xfId="9580"/>
    <cellStyle name="Ввод  2 8 2 7" xfId="9581"/>
    <cellStyle name="Ввод  2 8 3" xfId="9582"/>
    <cellStyle name="Ввод  2 8 3 2" xfId="9583"/>
    <cellStyle name="Ввод  2 8 3 2 2" xfId="9584"/>
    <cellStyle name="Ввод  2 8 3 3" xfId="9585"/>
    <cellStyle name="Ввод  2 8 3 3 2" xfId="9586"/>
    <cellStyle name="Ввод  2 8 3 4" xfId="9587"/>
    <cellStyle name="Ввод  2 8 3 4 2" xfId="9588"/>
    <cellStyle name="Ввод  2 8 3 5" xfId="9589"/>
    <cellStyle name="Ввод  2 8 3 5 2" xfId="9590"/>
    <cellStyle name="Ввод  2 8 3 6" xfId="9591"/>
    <cellStyle name="Ввод  2 8 3 6 2" xfId="9592"/>
    <cellStyle name="Ввод  2 8 3 7" xfId="9593"/>
    <cellStyle name="Ввод  2 8 4" xfId="9594"/>
    <cellStyle name="Ввод  2 8 4 2" xfId="9595"/>
    <cellStyle name="Ввод  2 8 5" xfId="9596"/>
    <cellStyle name="Ввод  2 8 5 2" xfId="9597"/>
    <cellStyle name="Ввод  2 8 6" xfId="9598"/>
    <cellStyle name="Ввод  2 8 6 2" xfId="9599"/>
    <cellStyle name="Ввод  2 8 7" xfId="9600"/>
    <cellStyle name="Ввод  2 8 7 2" xfId="9601"/>
    <cellStyle name="Ввод  2 8 8" xfId="9602"/>
    <cellStyle name="Ввод  2 8 8 2" xfId="9603"/>
    <cellStyle name="Ввод  2 8 9" xfId="9604"/>
    <cellStyle name="Ввод  2 9" xfId="9605"/>
    <cellStyle name="Ввод  2 9 10" xfId="9606"/>
    <cellStyle name="Ввод  2 9 2" xfId="9607"/>
    <cellStyle name="Ввод  2 9 2 2" xfId="9608"/>
    <cellStyle name="Ввод  2 9 2 2 2" xfId="9609"/>
    <cellStyle name="Ввод  2 9 2 3" xfId="9610"/>
    <cellStyle name="Ввод  2 9 2 3 2" xfId="9611"/>
    <cellStyle name="Ввод  2 9 2 4" xfId="9612"/>
    <cellStyle name="Ввод  2 9 2 4 2" xfId="9613"/>
    <cellStyle name="Ввод  2 9 2 5" xfId="9614"/>
    <cellStyle name="Ввод  2 9 2 5 2" xfId="9615"/>
    <cellStyle name="Ввод  2 9 2 6" xfId="9616"/>
    <cellStyle name="Ввод  2 9 2 6 2" xfId="9617"/>
    <cellStyle name="Ввод  2 9 2 7" xfId="9618"/>
    <cellStyle name="Ввод  2 9 3" xfId="9619"/>
    <cellStyle name="Ввод  2 9 3 2" xfId="9620"/>
    <cellStyle name="Ввод  2 9 3 2 2" xfId="9621"/>
    <cellStyle name="Ввод  2 9 3 3" xfId="9622"/>
    <cellStyle name="Ввод  2 9 3 3 2" xfId="9623"/>
    <cellStyle name="Ввод  2 9 3 4" xfId="9624"/>
    <cellStyle name="Ввод  2 9 3 4 2" xfId="9625"/>
    <cellStyle name="Ввод  2 9 3 5" xfId="9626"/>
    <cellStyle name="Ввод  2 9 3 5 2" xfId="9627"/>
    <cellStyle name="Ввод  2 9 3 6" xfId="9628"/>
    <cellStyle name="Ввод  2 9 3 6 2" xfId="9629"/>
    <cellStyle name="Ввод  2 9 3 7" xfId="9630"/>
    <cellStyle name="Ввод  2 9 4" xfId="9631"/>
    <cellStyle name="Ввод  2 9 4 2" xfId="9632"/>
    <cellStyle name="Ввод  2 9 5" xfId="9633"/>
    <cellStyle name="Ввод  2 9 5 2" xfId="9634"/>
    <cellStyle name="Ввод  2 9 6" xfId="9635"/>
    <cellStyle name="Ввод  2 9 6 2" xfId="9636"/>
    <cellStyle name="Ввод  2 9 7" xfId="9637"/>
    <cellStyle name="Ввод  2 9 7 2" xfId="9638"/>
    <cellStyle name="Ввод  2 9 8" xfId="9639"/>
    <cellStyle name="Ввод  2 9 8 2" xfId="9640"/>
    <cellStyle name="Ввод  2 9 9" xfId="9641"/>
    <cellStyle name="Ввод  2_11 місяців різниця в тарифах поміс. та нарост 2010 V+288 пост" xfId="9642"/>
    <cellStyle name="Ввод  20" xfId="9643"/>
    <cellStyle name="Ввод  20 10" xfId="9644"/>
    <cellStyle name="Ввод  20 2" xfId="9645"/>
    <cellStyle name="Ввод  20 2 2" xfId="9646"/>
    <cellStyle name="Ввод  20 2 2 2" xfId="9647"/>
    <cellStyle name="Ввод  20 2 3" xfId="9648"/>
    <cellStyle name="Ввод  20 2 3 2" xfId="9649"/>
    <cellStyle name="Ввод  20 2 4" xfId="9650"/>
    <cellStyle name="Ввод  20 2 4 2" xfId="9651"/>
    <cellStyle name="Ввод  20 2 5" xfId="9652"/>
    <cellStyle name="Ввод  20 2 5 2" xfId="9653"/>
    <cellStyle name="Ввод  20 2 6" xfId="9654"/>
    <cellStyle name="Ввод  20 2 6 2" xfId="9655"/>
    <cellStyle name="Ввод  20 2 7" xfId="9656"/>
    <cellStyle name="Ввод  20 3" xfId="9657"/>
    <cellStyle name="Ввод  20 3 2" xfId="9658"/>
    <cellStyle name="Ввод  20 3 2 2" xfId="9659"/>
    <cellStyle name="Ввод  20 3 3" xfId="9660"/>
    <cellStyle name="Ввод  20 3 3 2" xfId="9661"/>
    <cellStyle name="Ввод  20 3 4" xfId="9662"/>
    <cellStyle name="Ввод  20 3 4 2" xfId="9663"/>
    <cellStyle name="Ввод  20 3 5" xfId="9664"/>
    <cellStyle name="Ввод  20 3 5 2" xfId="9665"/>
    <cellStyle name="Ввод  20 3 6" xfId="9666"/>
    <cellStyle name="Ввод  20 3 6 2" xfId="9667"/>
    <cellStyle name="Ввод  20 3 7" xfId="9668"/>
    <cellStyle name="Ввод  20 4" xfId="9669"/>
    <cellStyle name="Ввод  20 4 2" xfId="9670"/>
    <cellStyle name="Ввод  20 5" xfId="9671"/>
    <cellStyle name="Ввод  20 5 2" xfId="9672"/>
    <cellStyle name="Ввод  20 6" xfId="9673"/>
    <cellStyle name="Ввод  20 6 2" xfId="9674"/>
    <cellStyle name="Ввод  20 7" xfId="9675"/>
    <cellStyle name="Ввод  20 7 2" xfId="9676"/>
    <cellStyle name="Ввод  20 8" xfId="9677"/>
    <cellStyle name="Ввод  20 8 2" xfId="9678"/>
    <cellStyle name="Ввод  20 9" xfId="9679"/>
    <cellStyle name="Ввод  21" xfId="9680"/>
    <cellStyle name="Ввод  21 10" xfId="9681"/>
    <cellStyle name="Ввод  21 2" xfId="9682"/>
    <cellStyle name="Ввод  21 2 2" xfId="9683"/>
    <cellStyle name="Ввод  21 2 2 2" xfId="9684"/>
    <cellStyle name="Ввод  21 2 3" xfId="9685"/>
    <cellStyle name="Ввод  21 2 3 2" xfId="9686"/>
    <cellStyle name="Ввод  21 2 4" xfId="9687"/>
    <cellStyle name="Ввод  21 2 4 2" xfId="9688"/>
    <cellStyle name="Ввод  21 2 5" xfId="9689"/>
    <cellStyle name="Ввод  21 2 5 2" xfId="9690"/>
    <cellStyle name="Ввод  21 2 6" xfId="9691"/>
    <cellStyle name="Ввод  21 2 6 2" xfId="9692"/>
    <cellStyle name="Ввод  21 2 7" xfId="9693"/>
    <cellStyle name="Ввод  21 3" xfId="9694"/>
    <cellStyle name="Ввод  21 3 2" xfId="9695"/>
    <cellStyle name="Ввод  21 3 2 2" xfId="9696"/>
    <cellStyle name="Ввод  21 3 3" xfId="9697"/>
    <cellStyle name="Ввод  21 3 3 2" xfId="9698"/>
    <cellStyle name="Ввод  21 3 4" xfId="9699"/>
    <cellStyle name="Ввод  21 3 4 2" xfId="9700"/>
    <cellStyle name="Ввод  21 3 5" xfId="9701"/>
    <cellStyle name="Ввод  21 3 5 2" xfId="9702"/>
    <cellStyle name="Ввод  21 3 6" xfId="9703"/>
    <cellStyle name="Ввод  21 3 6 2" xfId="9704"/>
    <cellStyle name="Ввод  21 3 7" xfId="9705"/>
    <cellStyle name="Ввод  21 4" xfId="9706"/>
    <cellStyle name="Ввод  21 4 2" xfId="9707"/>
    <cellStyle name="Ввод  21 5" xfId="9708"/>
    <cellStyle name="Ввод  21 5 2" xfId="9709"/>
    <cellStyle name="Ввод  21 6" xfId="9710"/>
    <cellStyle name="Ввод  21 6 2" xfId="9711"/>
    <cellStyle name="Ввод  21 7" xfId="9712"/>
    <cellStyle name="Ввод  21 7 2" xfId="9713"/>
    <cellStyle name="Ввод  21 8" xfId="9714"/>
    <cellStyle name="Ввод  21 8 2" xfId="9715"/>
    <cellStyle name="Ввод  21 9" xfId="9716"/>
    <cellStyle name="Ввод  22" xfId="9717"/>
    <cellStyle name="Ввод  22 2" xfId="9718"/>
    <cellStyle name="Ввод  3" xfId="9719"/>
    <cellStyle name="Ввод  3 10" xfId="9720"/>
    <cellStyle name="Ввод  3 10 2" xfId="9721"/>
    <cellStyle name="Ввод  3 11" xfId="9722"/>
    <cellStyle name="Ввод  3 12" xfId="9723"/>
    <cellStyle name="Ввод  3 13" xfId="9724"/>
    <cellStyle name="Ввод  3 13 2" xfId="9725"/>
    <cellStyle name="Ввод  3 13 2 2" xfId="9726"/>
    <cellStyle name="Ввод  3 13 2 2 2" xfId="27513"/>
    <cellStyle name="Ввод  3 13 2 2 3" xfId="27514"/>
    <cellStyle name="Ввод  3 13 2 2 4" xfId="27515"/>
    <cellStyle name="Ввод  3 13 2 3" xfId="27516"/>
    <cellStyle name="Ввод  3 13 2 4" xfId="27517"/>
    <cellStyle name="Ввод  3 13 2 5" xfId="27518"/>
    <cellStyle name="Ввод  3 13 3" xfId="9727"/>
    <cellStyle name="Ввод  3 13 3 2" xfId="9728"/>
    <cellStyle name="Ввод  3 13 3 2 2" xfId="27519"/>
    <cellStyle name="Ввод  3 13 3 2 3" xfId="27520"/>
    <cellStyle name="Ввод  3 13 3 2 4" xfId="27521"/>
    <cellStyle name="Ввод  3 13 3 3" xfId="27522"/>
    <cellStyle name="Ввод  3 13 3 4" xfId="27523"/>
    <cellStyle name="Ввод  3 13 3 5" xfId="27524"/>
    <cellStyle name="Ввод  3 13 4" xfId="9729"/>
    <cellStyle name="Ввод  3 13 4 2" xfId="9730"/>
    <cellStyle name="Ввод  3 13 4 2 2" xfId="27525"/>
    <cellStyle name="Ввод  3 13 4 2 3" xfId="27526"/>
    <cellStyle name="Ввод  3 13 4 2 4" xfId="27527"/>
    <cellStyle name="Ввод  3 13 4 3" xfId="27528"/>
    <cellStyle name="Ввод  3 13 4 4" xfId="27529"/>
    <cellStyle name="Ввод  3 13 4 5" xfId="27530"/>
    <cellStyle name="Ввод  3 13 5" xfId="9731"/>
    <cellStyle name="Ввод  3 13 5 2" xfId="27531"/>
    <cellStyle name="Ввод  3 13 5 3" xfId="27532"/>
    <cellStyle name="Ввод  3 13 5 4" xfId="27533"/>
    <cellStyle name="Ввод  3 13 6" xfId="27534"/>
    <cellStyle name="Ввод  3 13 7" xfId="27535"/>
    <cellStyle name="Ввод  3 13 8" xfId="27536"/>
    <cellStyle name="Ввод  3 14" xfId="9732"/>
    <cellStyle name="Ввод  3 14 2" xfId="9733"/>
    <cellStyle name="Ввод  3 14 2 2" xfId="27537"/>
    <cellStyle name="Ввод  3 14 2 3" xfId="27538"/>
    <cellStyle name="Ввод  3 14 2 4" xfId="27539"/>
    <cellStyle name="Ввод  3 14 3" xfId="27540"/>
    <cellStyle name="Ввод  3 14 4" xfId="27541"/>
    <cellStyle name="Ввод  3 14 5" xfId="27542"/>
    <cellStyle name="Ввод  3 15" xfId="9734"/>
    <cellStyle name="Ввод  3 15 2" xfId="9735"/>
    <cellStyle name="Ввод  3 15 2 2" xfId="27543"/>
    <cellStyle name="Ввод  3 15 2 3" xfId="27544"/>
    <cellStyle name="Ввод  3 15 2 4" xfId="27545"/>
    <cellStyle name="Ввод  3 15 3" xfId="27546"/>
    <cellStyle name="Ввод  3 15 4" xfId="27547"/>
    <cellStyle name="Ввод  3 15 5" xfId="27548"/>
    <cellStyle name="Ввод  3 16" xfId="9736"/>
    <cellStyle name="Ввод  3 16 2" xfId="9737"/>
    <cellStyle name="Ввод  3 16 2 2" xfId="27549"/>
    <cellStyle name="Ввод  3 16 2 3" xfId="27550"/>
    <cellStyle name="Ввод  3 16 2 4" xfId="27551"/>
    <cellStyle name="Ввод  3 16 3" xfId="27552"/>
    <cellStyle name="Ввод  3 16 4" xfId="27553"/>
    <cellStyle name="Ввод  3 16 5" xfId="27554"/>
    <cellStyle name="Ввод  3 17" xfId="9738"/>
    <cellStyle name="Ввод  3 17 2" xfId="9739"/>
    <cellStyle name="Ввод  3 17 2 2" xfId="27555"/>
    <cellStyle name="Ввод  3 17 2 3" xfId="27556"/>
    <cellStyle name="Ввод  3 17 2 4" xfId="27557"/>
    <cellStyle name="Ввод  3 17 3" xfId="27558"/>
    <cellStyle name="Ввод  3 17 4" xfId="27559"/>
    <cellStyle name="Ввод  3 17 5" xfId="27560"/>
    <cellStyle name="Ввод  3 18" xfId="27561"/>
    <cellStyle name="Ввод  3 19" xfId="27562"/>
    <cellStyle name="Ввод  3 2" xfId="9740"/>
    <cellStyle name="Ввод  3 2 2" xfId="9741"/>
    <cellStyle name="Ввод  3 2 2 2" xfId="9742"/>
    <cellStyle name="Ввод  3 2 3" xfId="9743"/>
    <cellStyle name="Ввод  3 2 3 2" xfId="9744"/>
    <cellStyle name="Ввод  3 2 4" xfId="9745"/>
    <cellStyle name="Ввод  3 2 4 2" xfId="9746"/>
    <cellStyle name="Ввод  3 2 5" xfId="9747"/>
    <cellStyle name="Ввод  3 2 5 2" xfId="9748"/>
    <cellStyle name="Ввод  3 2 6" xfId="9749"/>
    <cellStyle name="Ввод  3 2 6 2" xfId="9750"/>
    <cellStyle name="Ввод  3 2 7" xfId="9751"/>
    <cellStyle name="Ввод  3 20" xfId="27563"/>
    <cellStyle name="Ввод  3 3" xfId="9752"/>
    <cellStyle name="Ввод  3 3 2" xfId="9753"/>
    <cellStyle name="Ввод  3 3 2 2" xfId="9754"/>
    <cellStyle name="Ввод  3 3 3" xfId="9755"/>
    <cellStyle name="Ввод  3 3 3 2" xfId="9756"/>
    <cellStyle name="Ввод  3 3 4" xfId="9757"/>
    <cellStyle name="Ввод  3 3 4 2" xfId="9758"/>
    <cellStyle name="Ввод  3 3 5" xfId="9759"/>
    <cellStyle name="Ввод  3 3 5 2" xfId="9760"/>
    <cellStyle name="Ввод  3 3 6" xfId="9761"/>
    <cellStyle name="Ввод  3 3 6 2" xfId="9762"/>
    <cellStyle name="Ввод  3 3 7" xfId="9763"/>
    <cellStyle name="Ввод  3 4" xfId="9764"/>
    <cellStyle name="Ввод  3 4 2" xfId="9765"/>
    <cellStyle name="Ввод  3 4 2 2" xfId="9766"/>
    <cellStyle name="Ввод  3 4 3" xfId="9767"/>
    <cellStyle name="Ввод  3 4 3 2" xfId="9768"/>
    <cellStyle name="Ввод  3 4 4" xfId="9769"/>
    <cellStyle name="Ввод  3 4 4 2" xfId="9770"/>
    <cellStyle name="Ввод  3 4 5" xfId="9771"/>
    <cellStyle name="Ввод  3 4 5 2" xfId="9772"/>
    <cellStyle name="Ввод  3 4 6" xfId="9773"/>
    <cellStyle name="Ввод  3 4 6 2" xfId="9774"/>
    <cellStyle name="Ввод  3 4 7" xfId="9775"/>
    <cellStyle name="Ввод  3 5" xfId="9776"/>
    <cellStyle name="Ввод  3 5 2" xfId="9777"/>
    <cellStyle name="Ввод  3 5 2 2" xfId="9778"/>
    <cellStyle name="Ввод  3 5 3" xfId="9779"/>
    <cellStyle name="Ввод  3 5 3 2" xfId="9780"/>
    <cellStyle name="Ввод  3 5 4" xfId="9781"/>
    <cellStyle name="Ввод  3 5 4 2" xfId="9782"/>
    <cellStyle name="Ввод  3 5 5" xfId="9783"/>
    <cellStyle name="Ввод  3 5 5 2" xfId="9784"/>
    <cellStyle name="Ввод  3 5 6" xfId="9785"/>
    <cellStyle name="Ввод  3 5 6 2" xfId="9786"/>
    <cellStyle name="Ввод  3 5 7" xfId="9787"/>
    <cellStyle name="Ввод  3 6" xfId="9788"/>
    <cellStyle name="Ввод  3 6 2" xfId="9789"/>
    <cellStyle name="Ввод  3 7" xfId="9790"/>
    <cellStyle name="Ввод  3 7 2" xfId="9791"/>
    <cellStyle name="Ввод  3 8" xfId="9792"/>
    <cellStyle name="Ввод  3 8 2" xfId="9793"/>
    <cellStyle name="Ввод  3 9" xfId="9794"/>
    <cellStyle name="Ввод  3 9 2" xfId="9795"/>
    <cellStyle name="Ввод  4" xfId="9796"/>
    <cellStyle name="Ввод  4 10" xfId="9797"/>
    <cellStyle name="Ввод  4 10 2" xfId="9798"/>
    <cellStyle name="Ввод  4 11" xfId="9799"/>
    <cellStyle name="Ввод  4 12" xfId="9800"/>
    <cellStyle name="Ввод  4 13" xfId="9801"/>
    <cellStyle name="Ввод  4 13 2" xfId="9802"/>
    <cellStyle name="Ввод  4 13 2 2" xfId="27564"/>
    <cellStyle name="Ввод  4 13 2 3" xfId="27565"/>
    <cellStyle name="Ввод  4 13 2 4" xfId="27566"/>
    <cellStyle name="Ввод  4 13 3" xfId="27567"/>
    <cellStyle name="Ввод  4 13 4" xfId="27568"/>
    <cellStyle name="Ввод  4 13 5" xfId="27569"/>
    <cellStyle name="Ввод  4 14" xfId="9803"/>
    <cellStyle name="Ввод  4 14 2" xfId="9804"/>
    <cellStyle name="Ввод  4 14 2 2" xfId="27570"/>
    <cellStyle name="Ввод  4 14 2 3" xfId="27571"/>
    <cellStyle name="Ввод  4 14 2 4" xfId="27572"/>
    <cellStyle name="Ввод  4 14 3" xfId="27573"/>
    <cellStyle name="Ввод  4 14 4" xfId="27574"/>
    <cellStyle name="Ввод  4 14 5" xfId="27575"/>
    <cellStyle name="Ввод  4 15" xfId="9805"/>
    <cellStyle name="Ввод  4 15 2" xfId="9806"/>
    <cellStyle name="Ввод  4 15 2 2" xfId="27576"/>
    <cellStyle name="Ввод  4 15 2 3" xfId="27577"/>
    <cellStyle name="Ввод  4 15 2 4" xfId="27578"/>
    <cellStyle name="Ввод  4 15 3" xfId="27579"/>
    <cellStyle name="Ввод  4 15 4" xfId="27580"/>
    <cellStyle name="Ввод  4 15 5" xfId="27581"/>
    <cellStyle name="Ввод  4 16" xfId="9807"/>
    <cellStyle name="Ввод  4 16 2" xfId="27582"/>
    <cellStyle name="Ввод  4 16 3" xfId="27583"/>
    <cellStyle name="Ввод  4 16 4" xfId="27584"/>
    <cellStyle name="Ввод  4 17" xfId="27585"/>
    <cellStyle name="Ввод  4 18" xfId="27586"/>
    <cellStyle name="Ввод  4 19" xfId="27587"/>
    <cellStyle name="Ввод  4 2" xfId="9808"/>
    <cellStyle name="Ввод  4 2 2" xfId="9809"/>
    <cellStyle name="Ввод  4 2 2 2" xfId="9810"/>
    <cellStyle name="Ввод  4 2 3" xfId="9811"/>
    <cellStyle name="Ввод  4 2 3 2" xfId="9812"/>
    <cellStyle name="Ввод  4 2 4" xfId="9813"/>
    <cellStyle name="Ввод  4 2 4 2" xfId="9814"/>
    <cellStyle name="Ввод  4 2 5" xfId="9815"/>
    <cellStyle name="Ввод  4 2 5 2" xfId="9816"/>
    <cellStyle name="Ввод  4 2 6" xfId="9817"/>
    <cellStyle name="Ввод  4 2 6 2" xfId="9818"/>
    <cellStyle name="Ввод  4 2 7" xfId="9819"/>
    <cellStyle name="Ввод  4 3" xfId="9820"/>
    <cellStyle name="Ввод  4 3 2" xfId="9821"/>
    <cellStyle name="Ввод  4 3 2 2" xfId="9822"/>
    <cellStyle name="Ввод  4 3 3" xfId="9823"/>
    <cellStyle name="Ввод  4 3 3 2" xfId="9824"/>
    <cellStyle name="Ввод  4 3 4" xfId="9825"/>
    <cellStyle name="Ввод  4 3 4 2" xfId="9826"/>
    <cellStyle name="Ввод  4 3 5" xfId="9827"/>
    <cellStyle name="Ввод  4 3 5 2" xfId="9828"/>
    <cellStyle name="Ввод  4 3 6" xfId="9829"/>
    <cellStyle name="Ввод  4 3 6 2" xfId="9830"/>
    <cellStyle name="Ввод  4 3 7" xfId="9831"/>
    <cellStyle name="Ввод  4 4" xfId="9832"/>
    <cellStyle name="Ввод  4 4 2" xfId="9833"/>
    <cellStyle name="Ввод  4 4 2 2" xfId="9834"/>
    <cellStyle name="Ввод  4 4 3" xfId="9835"/>
    <cellStyle name="Ввод  4 4 3 2" xfId="9836"/>
    <cellStyle name="Ввод  4 4 4" xfId="9837"/>
    <cellStyle name="Ввод  4 4 4 2" xfId="9838"/>
    <cellStyle name="Ввод  4 4 5" xfId="9839"/>
    <cellStyle name="Ввод  4 4 5 2" xfId="9840"/>
    <cellStyle name="Ввод  4 4 6" xfId="9841"/>
    <cellStyle name="Ввод  4 4 6 2" xfId="9842"/>
    <cellStyle name="Ввод  4 4 7" xfId="9843"/>
    <cellStyle name="Ввод  4 5" xfId="9844"/>
    <cellStyle name="Ввод  4 5 2" xfId="9845"/>
    <cellStyle name="Ввод  4 5 2 2" xfId="9846"/>
    <cellStyle name="Ввод  4 5 3" xfId="9847"/>
    <cellStyle name="Ввод  4 5 3 2" xfId="9848"/>
    <cellStyle name="Ввод  4 5 4" xfId="9849"/>
    <cellStyle name="Ввод  4 5 4 2" xfId="9850"/>
    <cellStyle name="Ввод  4 5 5" xfId="9851"/>
    <cellStyle name="Ввод  4 5 5 2" xfId="9852"/>
    <cellStyle name="Ввод  4 5 6" xfId="9853"/>
    <cellStyle name="Ввод  4 5 6 2" xfId="9854"/>
    <cellStyle name="Ввод  4 5 7" xfId="9855"/>
    <cellStyle name="Ввод  4 6" xfId="9856"/>
    <cellStyle name="Ввод  4 6 2" xfId="9857"/>
    <cellStyle name="Ввод  4 7" xfId="9858"/>
    <cellStyle name="Ввод  4 7 2" xfId="9859"/>
    <cellStyle name="Ввод  4 8" xfId="9860"/>
    <cellStyle name="Ввод  4 8 2" xfId="9861"/>
    <cellStyle name="Ввод  4 9" xfId="9862"/>
    <cellStyle name="Ввод  4 9 2" xfId="9863"/>
    <cellStyle name="Ввод  5" xfId="9864"/>
    <cellStyle name="Ввод  5 10" xfId="9865"/>
    <cellStyle name="Ввод  5 10 2" xfId="9866"/>
    <cellStyle name="Ввод  5 11" xfId="9867"/>
    <cellStyle name="Ввод  5 12" xfId="9868"/>
    <cellStyle name="Ввод  5 2" xfId="9869"/>
    <cellStyle name="Ввод  5 2 2" xfId="9870"/>
    <cellStyle name="Ввод  5 2 2 2" xfId="9871"/>
    <cellStyle name="Ввод  5 2 3" xfId="9872"/>
    <cellStyle name="Ввод  5 2 3 2" xfId="9873"/>
    <cellStyle name="Ввод  5 2 4" xfId="9874"/>
    <cellStyle name="Ввод  5 2 4 2" xfId="9875"/>
    <cellStyle name="Ввод  5 2 5" xfId="9876"/>
    <cellStyle name="Ввод  5 2 5 2" xfId="9877"/>
    <cellStyle name="Ввод  5 2 6" xfId="9878"/>
    <cellStyle name="Ввод  5 2 6 2" xfId="9879"/>
    <cellStyle name="Ввод  5 2 7" xfId="9880"/>
    <cellStyle name="Ввод  5 3" xfId="9881"/>
    <cellStyle name="Ввод  5 3 2" xfId="9882"/>
    <cellStyle name="Ввод  5 3 2 2" xfId="9883"/>
    <cellStyle name="Ввод  5 3 3" xfId="9884"/>
    <cellStyle name="Ввод  5 3 3 2" xfId="9885"/>
    <cellStyle name="Ввод  5 3 4" xfId="9886"/>
    <cellStyle name="Ввод  5 3 4 2" xfId="9887"/>
    <cellStyle name="Ввод  5 3 5" xfId="9888"/>
    <cellStyle name="Ввод  5 3 5 2" xfId="9889"/>
    <cellStyle name="Ввод  5 3 6" xfId="9890"/>
    <cellStyle name="Ввод  5 3 6 2" xfId="9891"/>
    <cellStyle name="Ввод  5 3 7" xfId="9892"/>
    <cellStyle name="Ввод  5 4" xfId="9893"/>
    <cellStyle name="Ввод  5 4 2" xfId="9894"/>
    <cellStyle name="Ввод  5 4 2 2" xfId="9895"/>
    <cellStyle name="Ввод  5 4 3" xfId="9896"/>
    <cellStyle name="Ввод  5 4 3 2" xfId="9897"/>
    <cellStyle name="Ввод  5 4 4" xfId="9898"/>
    <cellStyle name="Ввод  5 4 4 2" xfId="9899"/>
    <cellStyle name="Ввод  5 4 5" xfId="9900"/>
    <cellStyle name="Ввод  5 4 5 2" xfId="9901"/>
    <cellStyle name="Ввод  5 4 6" xfId="9902"/>
    <cellStyle name="Ввод  5 4 6 2" xfId="9903"/>
    <cellStyle name="Ввод  5 4 7" xfId="9904"/>
    <cellStyle name="Ввод  5 5" xfId="9905"/>
    <cellStyle name="Ввод  5 5 2" xfId="9906"/>
    <cellStyle name="Ввод  5 5 2 2" xfId="9907"/>
    <cellStyle name="Ввод  5 5 3" xfId="9908"/>
    <cellStyle name="Ввод  5 5 3 2" xfId="9909"/>
    <cellStyle name="Ввод  5 5 4" xfId="9910"/>
    <cellStyle name="Ввод  5 5 4 2" xfId="9911"/>
    <cellStyle name="Ввод  5 5 5" xfId="9912"/>
    <cellStyle name="Ввод  5 5 5 2" xfId="9913"/>
    <cellStyle name="Ввод  5 5 6" xfId="9914"/>
    <cellStyle name="Ввод  5 5 6 2" xfId="9915"/>
    <cellStyle name="Ввод  5 5 7" xfId="9916"/>
    <cellStyle name="Ввод  5 6" xfId="9917"/>
    <cellStyle name="Ввод  5 6 2" xfId="9918"/>
    <cellStyle name="Ввод  5 7" xfId="9919"/>
    <cellStyle name="Ввод  5 7 2" xfId="9920"/>
    <cellStyle name="Ввод  5 8" xfId="9921"/>
    <cellStyle name="Ввод  5 8 2" xfId="9922"/>
    <cellStyle name="Ввод  5 9" xfId="9923"/>
    <cellStyle name="Ввод  5 9 2" xfId="9924"/>
    <cellStyle name="Ввод  6" xfId="9925"/>
    <cellStyle name="Ввод  6 10" xfId="9926"/>
    <cellStyle name="Ввод  6 10 2" xfId="9927"/>
    <cellStyle name="Ввод  6 11" xfId="9928"/>
    <cellStyle name="Ввод  6 12" xfId="9929"/>
    <cellStyle name="Ввод  6 2" xfId="9930"/>
    <cellStyle name="Ввод  6 2 2" xfId="9931"/>
    <cellStyle name="Ввод  6 2 2 2" xfId="9932"/>
    <cellStyle name="Ввод  6 2 3" xfId="9933"/>
    <cellStyle name="Ввод  6 2 3 2" xfId="9934"/>
    <cellStyle name="Ввод  6 2 4" xfId="9935"/>
    <cellStyle name="Ввод  6 2 4 2" xfId="9936"/>
    <cellStyle name="Ввод  6 2 5" xfId="9937"/>
    <cellStyle name="Ввод  6 2 5 2" xfId="9938"/>
    <cellStyle name="Ввод  6 2 6" xfId="9939"/>
    <cellStyle name="Ввод  6 2 6 2" xfId="9940"/>
    <cellStyle name="Ввод  6 2 7" xfId="9941"/>
    <cellStyle name="Ввод  6 3" xfId="9942"/>
    <cellStyle name="Ввод  6 3 2" xfId="9943"/>
    <cellStyle name="Ввод  6 3 2 2" xfId="9944"/>
    <cellStyle name="Ввод  6 3 3" xfId="9945"/>
    <cellStyle name="Ввод  6 3 3 2" xfId="9946"/>
    <cellStyle name="Ввод  6 3 4" xfId="9947"/>
    <cellStyle name="Ввод  6 3 4 2" xfId="9948"/>
    <cellStyle name="Ввод  6 3 5" xfId="9949"/>
    <cellStyle name="Ввод  6 3 5 2" xfId="9950"/>
    <cellStyle name="Ввод  6 3 6" xfId="9951"/>
    <cellStyle name="Ввод  6 3 6 2" xfId="9952"/>
    <cellStyle name="Ввод  6 3 7" xfId="9953"/>
    <cellStyle name="Ввод  6 4" xfId="9954"/>
    <cellStyle name="Ввод  6 4 2" xfId="9955"/>
    <cellStyle name="Ввод  6 4 2 2" xfId="9956"/>
    <cellStyle name="Ввод  6 4 3" xfId="9957"/>
    <cellStyle name="Ввод  6 4 3 2" xfId="9958"/>
    <cellStyle name="Ввод  6 4 4" xfId="9959"/>
    <cellStyle name="Ввод  6 4 4 2" xfId="9960"/>
    <cellStyle name="Ввод  6 4 5" xfId="9961"/>
    <cellStyle name="Ввод  6 4 5 2" xfId="9962"/>
    <cellStyle name="Ввод  6 4 6" xfId="9963"/>
    <cellStyle name="Ввод  6 4 6 2" xfId="9964"/>
    <cellStyle name="Ввод  6 4 7" xfId="9965"/>
    <cellStyle name="Ввод  6 5" xfId="9966"/>
    <cellStyle name="Ввод  6 5 2" xfId="9967"/>
    <cellStyle name="Ввод  6 5 2 2" xfId="9968"/>
    <cellStyle name="Ввод  6 5 3" xfId="9969"/>
    <cellStyle name="Ввод  6 5 3 2" xfId="9970"/>
    <cellStyle name="Ввод  6 5 4" xfId="9971"/>
    <cellStyle name="Ввод  6 5 4 2" xfId="9972"/>
    <cellStyle name="Ввод  6 5 5" xfId="9973"/>
    <cellStyle name="Ввод  6 5 5 2" xfId="9974"/>
    <cellStyle name="Ввод  6 5 6" xfId="9975"/>
    <cellStyle name="Ввод  6 5 6 2" xfId="9976"/>
    <cellStyle name="Ввод  6 5 7" xfId="9977"/>
    <cellStyle name="Ввод  6 6" xfId="9978"/>
    <cellStyle name="Ввод  6 6 2" xfId="9979"/>
    <cellStyle name="Ввод  6 7" xfId="9980"/>
    <cellStyle name="Ввод  6 7 2" xfId="9981"/>
    <cellStyle name="Ввод  6 8" xfId="9982"/>
    <cellStyle name="Ввод  6 8 2" xfId="9983"/>
    <cellStyle name="Ввод  6 9" xfId="9984"/>
    <cellStyle name="Ввод  6 9 2" xfId="9985"/>
    <cellStyle name="Ввод  7" xfId="9986"/>
    <cellStyle name="Ввод  7 10" xfId="9987"/>
    <cellStyle name="Ввод  7 10 2" xfId="9988"/>
    <cellStyle name="Ввод  7 11" xfId="9989"/>
    <cellStyle name="Ввод  7 12" xfId="9990"/>
    <cellStyle name="Ввод  7 2" xfId="9991"/>
    <cellStyle name="Ввод  7 2 2" xfId="9992"/>
    <cellStyle name="Ввод  7 2 2 2" xfId="9993"/>
    <cellStyle name="Ввод  7 2 3" xfId="9994"/>
    <cellStyle name="Ввод  7 2 3 2" xfId="9995"/>
    <cellStyle name="Ввод  7 2 4" xfId="9996"/>
    <cellStyle name="Ввод  7 2 4 2" xfId="9997"/>
    <cellStyle name="Ввод  7 2 5" xfId="9998"/>
    <cellStyle name="Ввод  7 2 5 2" xfId="9999"/>
    <cellStyle name="Ввод  7 2 6" xfId="10000"/>
    <cellStyle name="Ввод  7 2 6 2" xfId="10001"/>
    <cellStyle name="Ввод  7 2 7" xfId="10002"/>
    <cellStyle name="Ввод  7 3" xfId="10003"/>
    <cellStyle name="Ввод  7 3 2" xfId="10004"/>
    <cellStyle name="Ввод  7 3 2 2" xfId="10005"/>
    <cellStyle name="Ввод  7 3 3" xfId="10006"/>
    <cellStyle name="Ввод  7 3 3 2" xfId="10007"/>
    <cellStyle name="Ввод  7 3 4" xfId="10008"/>
    <cellStyle name="Ввод  7 3 4 2" xfId="10009"/>
    <cellStyle name="Ввод  7 3 5" xfId="10010"/>
    <cellStyle name="Ввод  7 3 5 2" xfId="10011"/>
    <cellStyle name="Ввод  7 3 6" xfId="10012"/>
    <cellStyle name="Ввод  7 3 6 2" xfId="10013"/>
    <cellStyle name="Ввод  7 3 7" xfId="10014"/>
    <cellStyle name="Ввод  7 4" xfId="10015"/>
    <cellStyle name="Ввод  7 4 2" xfId="10016"/>
    <cellStyle name="Ввод  7 4 2 2" xfId="10017"/>
    <cellStyle name="Ввод  7 4 3" xfId="10018"/>
    <cellStyle name="Ввод  7 4 3 2" xfId="10019"/>
    <cellStyle name="Ввод  7 4 4" xfId="10020"/>
    <cellStyle name="Ввод  7 4 4 2" xfId="10021"/>
    <cellStyle name="Ввод  7 4 5" xfId="10022"/>
    <cellStyle name="Ввод  7 4 5 2" xfId="10023"/>
    <cellStyle name="Ввод  7 4 6" xfId="10024"/>
    <cellStyle name="Ввод  7 4 6 2" xfId="10025"/>
    <cellStyle name="Ввод  7 4 7" xfId="10026"/>
    <cellStyle name="Ввод  7 5" xfId="10027"/>
    <cellStyle name="Ввод  7 5 2" xfId="10028"/>
    <cellStyle name="Ввод  7 5 2 2" xfId="10029"/>
    <cellStyle name="Ввод  7 5 3" xfId="10030"/>
    <cellStyle name="Ввод  7 5 3 2" xfId="10031"/>
    <cellStyle name="Ввод  7 5 4" xfId="10032"/>
    <cellStyle name="Ввод  7 5 4 2" xfId="10033"/>
    <cellStyle name="Ввод  7 5 5" xfId="10034"/>
    <cellStyle name="Ввод  7 5 5 2" xfId="10035"/>
    <cellStyle name="Ввод  7 5 6" xfId="10036"/>
    <cellStyle name="Ввод  7 5 6 2" xfId="10037"/>
    <cellStyle name="Ввод  7 5 7" xfId="10038"/>
    <cellStyle name="Ввод  7 6" xfId="10039"/>
    <cellStyle name="Ввод  7 6 2" xfId="10040"/>
    <cellStyle name="Ввод  7 7" xfId="10041"/>
    <cellStyle name="Ввод  7 7 2" xfId="10042"/>
    <cellStyle name="Ввод  7 8" xfId="10043"/>
    <cellStyle name="Ввод  7 8 2" xfId="10044"/>
    <cellStyle name="Ввод  7 9" xfId="10045"/>
    <cellStyle name="Ввод  7 9 2" xfId="10046"/>
    <cellStyle name="Ввод  8" xfId="10047"/>
    <cellStyle name="Ввод  8 10" xfId="10048"/>
    <cellStyle name="Ввод  8 10 2" xfId="10049"/>
    <cellStyle name="Ввод  8 11" xfId="10050"/>
    <cellStyle name="Ввод  8 12" xfId="10051"/>
    <cellStyle name="Ввод  8 2" xfId="10052"/>
    <cellStyle name="Ввод  8 2 2" xfId="10053"/>
    <cellStyle name="Ввод  8 2 2 2" xfId="10054"/>
    <cellStyle name="Ввод  8 2 3" xfId="10055"/>
    <cellStyle name="Ввод  8 2 3 2" xfId="10056"/>
    <cellStyle name="Ввод  8 2 4" xfId="10057"/>
    <cellStyle name="Ввод  8 2 4 2" xfId="10058"/>
    <cellStyle name="Ввод  8 2 5" xfId="10059"/>
    <cellStyle name="Ввод  8 2 5 2" xfId="10060"/>
    <cellStyle name="Ввод  8 2 6" xfId="10061"/>
    <cellStyle name="Ввод  8 2 6 2" xfId="10062"/>
    <cellStyle name="Ввод  8 2 7" xfId="10063"/>
    <cellStyle name="Ввод  8 3" xfId="10064"/>
    <cellStyle name="Ввод  8 3 2" xfId="10065"/>
    <cellStyle name="Ввод  8 3 2 2" xfId="10066"/>
    <cellStyle name="Ввод  8 3 3" xfId="10067"/>
    <cellStyle name="Ввод  8 3 3 2" xfId="10068"/>
    <cellStyle name="Ввод  8 3 4" xfId="10069"/>
    <cellStyle name="Ввод  8 3 4 2" xfId="10070"/>
    <cellStyle name="Ввод  8 3 5" xfId="10071"/>
    <cellStyle name="Ввод  8 3 5 2" xfId="10072"/>
    <cellStyle name="Ввод  8 3 6" xfId="10073"/>
    <cellStyle name="Ввод  8 3 6 2" xfId="10074"/>
    <cellStyle name="Ввод  8 3 7" xfId="10075"/>
    <cellStyle name="Ввод  8 4" xfId="10076"/>
    <cellStyle name="Ввод  8 4 2" xfId="10077"/>
    <cellStyle name="Ввод  8 4 2 2" xfId="10078"/>
    <cellStyle name="Ввод  8 4 3" xfId="10079"/>
    <cellStyle name="Ввод  8 4 3 2" xfId="10080"/>
    <cellStyle name="Ввод  8 4 4" xfId="10081"/>
    <cellStyle name="Ввод  8 4 4 2" xfId="10082"/>
    <cellStyle name="Ввод  8 4 5" xfId="10083"/>
    <cellStyle name="Ввод  8 4 5 2" xfId="10084"/>
    <cellStyle name="Ввод  8 4 6" xfId="10085"/>
    <cellStyle name="Ввод  8 4 6 2" xfId="10086"/>
    <cellStyle name="Ввод  8 4 7" xfId="10087"/>
    <cellStyle name="Ввод  8 5" xfId="10088"/>
    <cellStyle name="Ввод  8 5 2" xfId="10089"/>
    <cellStyle name="Ввод  8 5 2 2" xfId="10090"/>
    <cellStyle name="Ввод  8 5 3" xfId="10091"/>
    <cellStyle name="Ввод  8 5 3 2" xfId="10092"/>
    <cellStyle name="Ввод  8 5 4" xfId="10093"/>
    <cellStyle name="Ввод  8 5 4 2" xfId="10094"/>
    <cellStyle name="Ввод  8 5 5" xfId="10095"/>
    <cellStyle name="Ввод  8 5 5 2" xfId="10096"/>
    <cellStyle name="Ввод  8 5 6" xfId="10097"/>
    <cellStyle name="Ввод  8 5 6 2" xfId="10098"/>
    <cellStyle name="Ввод  8 5 7" xfId="10099"/>
    <cellStyle name="Ввод  8 6" xfId="10100"/>
    <cellStyle name="Ввод  8 6 2" xfId="10101"/>
    <cellStyle name="Ввод  8 7" xfId="10102"/>
    <cellStyle name="Ввод  8 7 2" xfId="10103"/>
    <cellStyle name="Ввод  8 8" xfId="10104"/>
    <cellStyle name="Ввод  8 8 2" xfId="10105"/>
    <cellStyle name="Ввод  8 9" xfId="10106"/>
    <cellStyle name="Ввод  8 9 2" xfId="10107"/>
    <cellStyle name="Ввод  9" xfId="10108"/>
    <cellStyle name="Ввод  9 10" xfId="10109"/>
    <cellStyle name="Ввод  9 10 2" xfId="10110"/>
    <cellStyle name="Ввод  9 11" xfId="10111"/>
    <cellStyle name="Ввод  9 12" xfId="10112"/>
    <cellStyle name="Ввод  9 2" xfId="10113"/>
    <cellStyle name="Ввод  9 2 2" xfId="10114"/>
    <cellStyle name="Ввод  9 2 2 2" xfId="10115"/>
    <cellStyle name="Ввод  9 2 3" xfId="10116"/>
    <cellStyle name="Ввод  9 2 3 2" xfId="10117"/>
    <cellStyle name="Ввод  9 2 4" xfId="10118"/>
    <cellStyle name="Ввод  9 2 4 2" xfId="10119"/>
    <cellStyle name="Ввод  9 2 5" xfId="10120"/>
    <cellStyle name="Ввод  9 2 5 2" xfId="10121"/>
    <cellStyle name="Ввод  9 2 6" xfId="10122"/>
    <cellStyle name="Ввод  9 2 6 2" xfId="10123"/>
    <cellStyle name="Ввод  9 2 7" xfId="10124"/>
    <cellStyle name="Ввод  9 3" xfId="10125"/>
    <cellStyle name="Ввод  9 3 2" xfId="10126"/>
    <cellStyle name="Ввод  9 3 2 2" xfId="10127"/>
    <cellStyle name="Ввод  9 3 3" xfId="10128"/>
    <cellStyle name="Ввод  9 3 3 2" xfId="10129"/>
    <cellStyle name="Ввод  9 3 4" xfId="10130"/>
    <cellStyle name="Ввод  9 3 4 2" xfId="10131"/>
    <cellStyle name="Ввод  9 3 5" xfId="10132"/>
    <cellStyle name="Ввод  9 3 5 2" xfId="10133"/>
    <cellStyle name="Ввод  9 3 6" xfId="10134"/>
    <cellStyle name="Ввод  9 3 6 2" xfId="10135"/>
    <cellStyle name="Ввод  9 3 7" xfId="10136"/>
    <cellStyle name="Ввод  9 4" xfId="10137"/>
    <cellStyle name="Ввод  9 4 2" xfId="10138"/>
    <cellStyle name="Ввод  9 4 2 2" xfId="10139"/>
    <cellStyle name="Ввод  9 4 3" xfId="10140"/>
    <cellStyle name="Ввод  9 4 3 2" xfId="10141"/>
    <cellStyle name="Ввод  9 4 4" xfId="10142"/>
    <cellStyle name="Ввод  9 4 4 2" xfId="10143"/>
    <cellStyle name="Ввод  9 4 5" xfId="10144"/>
    <cellStyle name="Ввод  9 4 5 2" xfId="10145"/>
    <cellStyle name="Ввод  9 4 6" xfId="10146"/>
    <cellStyle name="Ввод  9 4 6 2" xfId="10147"/>
    <cellStyle name="Ввод  9 4 7" xfId="10148"/>
    <cellStyle name="Ввод  9 5" xfId="10149"/>
    <cellStyle name="Ввод  9 5 2" xfId="10150"/>
    <cellStyle name="Ввод  9 5 2 2" xfId="10151"/>
    <cellStyle name="Ввод  9 5 3" xfId="10152"/>
    <cellStyle name="Ввод  9 5 3 2" xfId="10153"/>
    <cellStyle name="Ввод  9 5 4" xfId="10154"/>
    <cellStyle name="Ввод  9 5 4 2" xfId="10155"/>
    <cellStyle name="Ввод  9 5 5" xfId="10156"/>
    <cellStyle name="Ввод  9 5 5 2" xfId="10157"/>
    <cellStyle name="Ввод  9 5 6" xfId="10158"/>
    <cellStyle name="Ввод  9 5 6 2" xfId="10159"/>
    <cellStyle name="Ввод  9 5 7" xfId="10160"/>
    <cellStyle name="Ввод  9 6" xfId="10161"/>
    <cellStyle name="Ввод  9 6 2" xfId="10162"/>
    <cellStyle name="Ввод  9 7" xfId="10163"/>
    <cellStyle name="Ввод  9 7 2" xfId="10164"/>
    <cellStyle name="Ввод  9 8" xfId="10165"/>
    <cellStyle name="Ввод  9 8 2" xfId="10166"/>
    <cellStyle name="Ввод  9 9" xfId="10167"/>
    <cellStyle name="Ввод  9 9 2" xfId="10168"/>
    <cellStyle name="Ввод данных" xfId="10169"/>
    <cellStyle name="Виталий" xfId="10170"/>
    <cellStyle name="Відсотковий 2" xfId="10171"/>
    <cellStyle name="Відсотковий 2 2" xfId="10172"/>
    <cellStyle name="Відсотковий 2 3" xfId="10173"/>
    <cellStyle name="Відсотковий 3" xfId="10174"/>
    <cellStyle name="Відсотковий 4" xfId="10175"/>
    <cellStyle name="Відсотковий 5" xfId="10176"/>
    <cellStyle name="Внебиржевой" xfId="10177"/>
    <cellStyle name="Внебиржевой 2" xfId="10178"/>
    <cellStyle name="Внутренний расчётный" xfId="10179"/>
    <cellStyle name="Вывод 10" xfId="10180"/>
    <cellStyle name="Вывод 10 10" xfId="10181"/>
    <cellStyle name="Вывод 10 2" xfId="10182"/>
    <cellStyle name="Вывод 10 2 2" xfId="10183"/>
    <cellStyle name="Вывод 10 2 2 2" xfId="10184"/>
    <cellStyle name="Вывод 10 2 3" xfId="10185"/>
    <cellStyle name="Вывод 10 2 3 2" xfId="10186"/>
    <cellStyle name="Вывод 10 2 4" xfId="10187"/>
    <cellStyle name="Вывод 10 2 4 2" xfId="10188"/>
    <cellStyle name="Вывод 10 2 5" xfId="10189"/>
    <cellStyle name="Вывод 10 2 5 2" xfId="10190"/>
    <cellStyle name="Вывод 10 2 6" xfId="10191"/>
    <cellStyle name="Вывод 10 2 6 2" xfId="10192"/>
    <cellStyle name="Вывод 10 2 7" xfId="10193"/>
    <cellStyle name="Вывод 10 3" xfId="10194"/>
    <cellStyle name="Вывод 10 3 2" xfId="10195"/>
    <cellStyle name="Вывод 10 3 2 2" xfId="10196"/>
    <cellStyle name="Вывод 10 3 3" xfId="10197"/>
    <cellStyle name="Вывод 10 3 3 2" xfId="10198"/>
    <cellStyle name="Вывод 10 3 4" xfId="10199"/>
    <cellStyle name="Вывод 10 3 4 2" xfId="10200"/>
    <cellStyle name="Вывод 10 3 5" xfId="10201"/>
    <cellStyle name="Вывод 10 3 5 2" xfId="10202"/>
    <cellStyle name="Вывод 10 3 6" xfId="10203"/>
    <cellStyle name="Вывод 10 3 6 2" xfId="10204"/>
    <cellStyle name="Вывод 10 3 7" xfId="10205"/>
    <cellStyle name="Вывод 10 4" xfId="10206"/>
    <cellStyle name="Вывод 10 4 2" xfId="10207"/>
    <cellStyle name="Вывод 10 5" xfId="10208"/>
    <cellStyle name="Вывод 10 5 2" xfId="10209"/>
    <cellStyle name="Вывод 10 6" xfId="10210"/>
    <cellStyle name="Вывод 10 6 2" xfId="10211"/>
    <cellStyle name="Вывод 10 7" xfId="10212"/>
    <cellStyle name="Вывод 10 7 2" xfId="10213"/>
    <cellStyle name="Вывод 10 8" xfId="10214"/>
    <cellStyle name="Вывод 10 8 2" xfId="10215"/>
    <cellStyle name="Вывод 10 9" xfId="10216"/>
    <cellStyle name="Вывод 11" xfId="10217"/>
    <cellStyle name="Вывод 11 10" xfId="10218"/>
    <cellStyle name="Вывод 11 2" xfId="10219"/>
    <cellStyle name="Вывод 11 2 2" xfId="10220"/>
    <cellStyle name="Вывод 11 2 2 2" xfId="10221"/>
    <cellStyle name="Вывод 11 2 3" xfId="10222"/>
    <cellStyle name="Вывод 11 2 3 2" xfId="10223"/>
    <cellStyle name="Вывод 11 2 4" xfId="10224"/>
    <cellStyle name="Вывод 11 2 4 2" xfId="10225"/>
    <cellStyle name="Вывод 11 2 5" xfId="10226"/>
    <cellStyle name="Вывод 11 2 5 2" xfId="10227"/>
    <cellStyle name="Вывод 11 2 6" xfId="10228"/>
    <cellStyle name="Вывод 11 2 6 2" xfId="10229"/>
    <cellStyle name="Вывод 11 2 7" xfId="10230"/>
    <cellStyle name="Вывод 11 3" xfId="10231"/>
    <cellStyle name="Вывод 11 3 2" xfId="10232"/>
    <cellStyle name="Вывод 11 3 2 2" xfId="10233"/>
    <cellStyle name="Вывод 11 3 3" xfId="10234"/>
    <cellStyle name="Вывод 11 3 3 2" xfId="10235"/>
    <cellStyle name="Вывод 11 3 4" xfId="10236"/>
    <cellStyle name="Вывод 11 3 4 2" xfId="10237"/>
    <cellStyle name="Вывод 11 3 5" xfId="10238"/>
    <cellStyle name="Вывод 11 3 5 2" xfId="10239"/>
    <cellStyle name="Вывод 11 3 6" xfId="10240"/>
    <cellStyle name="Вывод 11 3 6 2" xfId="10241"/>
    <cellStyle name="Вывод 11 3 7" xfId="10242"/>
    <cellStyle name="Вывод 11 4" xfId="10243"/>
    <cellStyle name="Вывод 11 4 2" xfId="10244"/>
    <cellStyle name="Вывод 11 5" xfId="10245"/>
    <cellStyle name="Вывод 11 5 2" xfId="10246"/>
    <cellStyle name="Вывод 11 6" xfId="10247"/>
    <cellStyle name="Вывод 11 6 2" xfId="10248"/>
    <cellStyle name="Вывод 11 7" xfId="10249"/>
    <cellStyle name="Вывод 11 7 2" xfId="10250"/>
    <cellStyle name="Вывод 11 8" xfId="10251"/>
    <cellStyle name="Вывод 11 8 2" xfId="10252"/>
    <cellStyle name="Вывод 11 9" xfId="10253"/>
    <cellStyle name="Вывод 12" xfId="10254"/>
    <cellStyle name="Вывод 12 10" xfId="10255"/>
    <cellStyle name="Вывод 12 2" xfId="10256"/>
    <cellStyle name="Вывод 12 2 2" xfId="10257"/>
    <cellStyle name="Вывод 12 2 2 2" xfId="10258"/>
    <cellStyle name="Вывод 12 2 3" xfId="10259"/>
    <cellStyle name="Вывод 12 2 3 2" xfId="10260"/>
    <cellStyle name="Вывод 12 2 4" xfId="10261"/>
    <cellStyle name="Вывод 12 2 4 2" xfId="10262"/>
    <cellStyle name="Вывод 12 2 5" xfId="10263"/>
    <cellStyle name="Вывод 12 2 5 2" xfId="10264"/>
    <cellStyle name="Вывод 12 2 6" xfId="10265"/>
    <cellStyle name="Вывод 12 2 6 2" xfId="10266"/>
    <cellStyle name="Вывод 12 2 7" xfId="10267"/>
    <cellStyle name="Вывод 12 3" xfId="10268"/>
    <cellStyle name="Вывод 12 3 2" xfId="10269"/>
    <cellStyle name="Вывод 12 3 2 2" xfId="10270"/>
    <cellStyle name="Вывод 12 3 3" xfId="10271"/>
    <cellStyle name="Вывод 12 3 3 2" xfId="10272"/>
    <cellStyle name="Вывод 12 3 4" xfId="10273"/>
    <cellStyle name="Вывод 12 3 4 2" xfId="10274"/>
    <cellStyle name="Вывод 12 3 5" xfId="10275"/>
    <cellStyle name="Вывод 12 3 5 2" xfId="10276"/>
    <cellStyle name="Вывод 12 3 6" xfId="10277"/>
    <cellStyle name="Вывод 12 3 6 2" xfId="10278"/>
    <cellStyle name="Вывод 12 3 7" xfId="10279"/>
    <cellStyle name="Вывод 12 4" xfId="10280"/>
    <cellStyle name="Вывод 12 4 2" xfId="10281"/>
    <cellStyle name="Вывод 12 5" xfId="10282"/>
    <cellStyle name="Вывод 12 5 2" xfId="10283"/>
    <cellStyle name="Вывод 12 6" xfId="10284"/>
    <cellStyle name="Вывод 12 6 2" xfId="10285"/>
    <cellStyle name="Вывод 12 7" xfId="10286"/>
    <cellStyle name="Вывод 12 7 2" xfId="10287"/>
    <cellStyle name="Вывод 12 8" xfId="10288"/>
    <cellStyle name="Вывод 12 8 2" xfId="10289"/>
    <cellStyle name="Вывод 12 9" xfId="10290"/>
    <cellStyle name="Вывод 13" xfId="10291"/>
    <cellStyle name="Вывод 13 10" xfId="10292"/>
    <cellStyle name="Вывод 13 2" xfId="10293"/>
    <cellStyle name="Вывод 13 2 2" xfId="10294"/>
    <cellStyle name="Вывод 13 2 2 2" xfId="10295"/>
    <cellStyle name="Вывод 13 2 3" xfId="10296"/>
    <cellStyle name="Вывод 13 2 3 2" xfId="10297"/>
    <cellStyle name="Вывод 13 2 4" xfId="10298"/>
    <cellStyle name="Вывод 13 2 4 2" xfId="10299"/>
    <cellStyle name="Вывод 13 2 5" xfId="10300"/>
    <cellStyle name="Вывод 13 2 5 2" xfId="10301"/>
    <cellStyle name="Вывод 13 2 6" xfId="10302"/>
    <cellStyle name="Вывод 13 2 6 2" xfId="10303"/>
    <cellStyle name="Вывод 13 2 7" xfId="10304"/>
    <cellStyle name="Вывод 13 3" xfId="10305"/>
    <cellStyle name="Вывод 13 3 2" xfId="10306"/>
    <cellStyle name="Вывод 13 3 2 2" xfId="10307"/>
    <cellStyle name="Вывод 13 3 3" xfId="10308"/>
    <cellStyle name="Вывод 13 3 3 2" xfId="10309"/>
    <cellStyle name="Вывод 13 3 4" xfId="10310"/>
    <cellStyle name="Вывод 13 3 4 2" xfId="10311"/>
    <cellStyle name="Вывод 13 3 5" xfId="10312"/>
    <cellStyle name="Вывод 13 3 5 2" xfId="10313"/>
    <cellStyle name="Вывод 13 3 6" xfId="10314"/>
    <cellStyle name="Вывод 13 3 6 2" xfId="10315"/>
    <cellStyle name="Вывод 13 3 7" xfId="10316"/>
    <cellStyle name="Вывод 13 4" xfId="10317"/>
    <cellStyle name="Вывод 13 4 2" xfId="10318"/>
    <cellStyle name="Вывод 13 5" xfId="10319"/>
    <cellStyle name="Вывод 13 5 2" xfId="10320"/>
    <cellStyle name="Вывод 13 6" xfId="10321"/>
    <cellStyle name="Вывод 13 6 2" xfId="10322"/>
    <cellStyle name="Вывод 13 7" xfId="10323"/>
    <cellStyle name="Вывод 13 7 2" xfId="10324"/>
    <cellStyle name="Вывод 13 8" xfId="10325"/>
    <cellStyle name="Вывод 13 8 2" xfId="10326"/>
    <cellStyle name="Вывод 13 9" xfId="10327"/>
    <cellStyle name="Вывод 14" xfId="10328"/>
    <cellStyle name="Вывод 14 10" xfId="10329"/>
    <cellStyle name="Вывод 14 2" xfId="10330"/>
    <cellStyle name="Вывод 14 2 2" xfId="10331"/>
    <cellStyle name="Вывод 14 2 2 2" xfId="10332"/>
    <cellStyle name="Вывод 14 2 3" xfId="10333"/>
    <cellStyle name="Вывод 14 2 3 2" xfId="10334"/>
    <cellStyle name="Вывод 14 2 4" xfId="10335"/>
    <cellStyle name="Вывод 14 2 4 2" xfId="10336"/>
    <cellStyle name="Вывод 14 2 5" xfId="10337"/>
    <cellStyle name="Вывод 14 2 5 2" xfId="10338"/>
    <cellStyle name="Вывод 14 2 6" xfId="10339"/>
    <cellStyle name="Вывод 14 2 6 2" xfId="10340"/>
    <cellStyle name="Вывод 14 2 7" xfId="10341"/>
    <cellStyle name="Вывод 14 3" xfId="10342"/>
    <cellStyle name="Вывод 14 3 2" xfId="10343"/>
    <cellStyle name="Вывод 14 3 2 2" xfId="10344"/>
    <cellStyle name="Вывод 14 3 3" xfId="10345"/>
    <cellStyle name="Вывод 14 3 3 2" xfId="10346"/>
    <cellStyle name="Вывод 14 3 4" xfId="10347"/>
    <cellStyle name="Вывод 14 3 4 2" xfId="10348"/>
    <cellStyle name="Вывод 14 3 5" xfId="10349"/>
    <cellStyle name="Вывод 14 3 5 2" xfId="10350"/>
    <cellStyle name="Вывод 14 3 6" xfId="10351"/>
    <cellStyle name="Вывод 14 3 6 2" xfId="10352"/>
    <cellStyle name="Вывод 14 3 7" xfId="10353"/>
    <cellStyle name="Вывод 14 4" xfId="10354"/>
    <cellStyle name="Вывод 14 4 2" xfId="10355"/>
    <cellStyle name="Вывод 14 5" xfId="10356"/>
    <cellStyle name="Вывод 14 5 2" xfId="10357"/>
    <cellStyle name="Вывод 14 6" xfId="10358"/>
    <cellStyle name="Вывод 14 6 2" xfId="10359"/>
    <cellStyle name="Вывод 14 7" xfId="10360"/>
    <cellStyle name="Вывод 14 7 2" xfId="10361"/>
    <cellStyle name="Вывод 14 8" xfId="10362"/>
    <cellStyle name="Вывод 14 8 2" xfId="10363"/>
    <cellStyle name="Вывод 14 9" xfId="10364"/>
    <cellStyle name="Вывод 15" xfId="10365"/>
    <cellStyle name="Вывод 15 10" xfId="10366"/>
    <cellStyle name="Вывод 15 2" xfId="10367"/>
    <cellStyle name="Вывод 15 2 2" xfId="10368"/>
    <cellStyle name="Вывод 15 2 2 2" xfId="10369"/>
    <cellStyle name="Вывод 15 2 3" xfId="10370"/>
    <cellStyle name="Вывод 15 2 3 2" xfId="10371"/>
    <cellStyle name="Вывод 15 2 4" xfId="10372"/>
    <cellStyle name="Вывод 15 2 4 2" xfId="10373"/>
    <cellStyle name="Вывод 15 2 5" xfId="10374"/>
    <cellStyle name="Вывод 15 2 5 2" xfId="10375"/>
    <cellStyle name="Вывод 15 2 6" xfId="10376"/>
    <cellStyle name="Вывод 15 2 6 2" xfId="10377"/>
    <cellStyle name="Вывод 15 2 7" xfId="10378"/>
    <cellStyle name="Вывод 15 3" xfId="10379"/>
    <cellStyle name="Вывод 15 3 2" xfId="10380"/>
    <cellStyle name="Вывод 15 3 2 2" xfId="10381"/>
    <cellStyle name="Вывод 15 3 3" xfId="10382"/>
    <cellStyle name="Вывод 15 3 3 2" xfId="10383"/>
    <cellStyle name="Вывод 15 3 4" xfId="10384"/>
    <cellStyle name="Вывод 15 3 4 2" xfId="10385"/>
    <cellStyle name="Вывод 15 3 5" xfId="10386"/>
    <cellStyle name="Вывод 15 3 5 2" xfId="10387"/>
    <cellStyle name="Вывод 15 3 6" xfId="10388"/>
    <cellStyle name="Вывод 15 3 6 2" xfId="10389"/>
    <cellStyle name="Вывод 15 3 7" xfId="10390"/>
    <cellStyle name="Вывод 15 4" xfId="10391"/>
    <cellStyle name="Вывод 15 4 2" xfId="10392"/>
    <cellStyle name="Вывод 15 5" xfId="10393"/>
    <cellStyle name="Вывод 15 5 2" xfId="10394"/>
    <cellStyle name="Вывод 15 6" xfId="10395"/>
    <cellStyle name="Вывод 15 6 2" xfId="10396"/>
    <cellStyle name="Вывод 15 7" xfId="10397"/>
    <cellStyle name="Вывод 15 7 2" xfId="10398"/>
    <cellStyle name="Вывод 15 8" xfId="10399"/>
    <cellStyle name="Вывод 15 8 2" xfId="10400"/>
    <cellStyle name="Вывод 15 9" xfId="10401"/>
    <cellStyle name="Вывод 16" xfId="10402"/>
    <cellStyle name="Вывод 16 10" xfId="10403"/>
    <cellStyle name="Вывод 16 2" xfId="10404"/>
    <cellStyle name="Вывод 16 2 2" xfId="10405"/>
    <cellStyle name="Вывод 16 2 2 2" xfId="10406"/>
    <cellStyle name="Вывод 16 2 3" xfId="10407"/>
    <cellStyle name="Вывод 16 2 3 2" xfId="10408"/>
    <cellStyle name="Вывод 16 2 4" xfId="10409"/>
    <cellStyle name="Вывод 16 2 4 2" xfId="10410"/>
    <cellStyle name="Вывод 16 2 5" xfId="10411"/>
    <cellStyle name="Вывод 16 2 5 2" xfId="10412"/>
    <cellStyle name="Вывод 16 2 6" xfId="10413"/>
    <cellStyle name="Вывод 16 2 6 2" xfId="10414"/>
    <cellStyle name="Вывод 16 2 7" xfId="10415"/>
    <cellStyle name="Вывод 16 3" xfId="10416"/>
    <cellStyle name="Вывод 16 3 2" xfId="10417"/>
    <cellStyle name="Вывод 16 3 2 2" xfId="10418"/>
    <cellStyle name="Вывод 16 3 3" xfId="10419"/>
    <cellStyle name="Вывод 16 3 3 2" xfId="10420"/>
    <cellStyle name="Вывод 16 3 4" xfId="10421"/>
    <cellStyle name="Вывод 16 3 4 2" xfId="10422"/>
    <cellStyle name="Вывод 16 3 5" xfId="10423"/>
    <cellStyle name="Вывод 16 3 5 2" xfId="10424"/>
    <cellStyle name="Вывод 16 3 6" xfId="10425"/>
    <cellStyle name="Вывод 16 3 6 2" xfId="10426"/>
    <cellStyle name="Вывод 16 3 7" xfId="10427"/>
    <cellStyle name="Вывод 16 4" xfId="10428"/>
    <cellStyle name="Вывод 16 4 2" xfId="10429"/>
    <cellStyle name="Вывод 16 5" xfId="10430"/>
    <cellStyle name="Вывод 16 5 2" xfId="10431"/>
    <cellStyle name="Вывод 16 6" xfId="10432"/>
    <cellStyle name="Вывод 16 6 2" xfId="10433"/>
    <cellStyle name="Вывод 16 7" xfId="10434"/>
    <cellStyle name="Вывод 16 7 2" xfId="10435"/>
    <cellStyle name="Вывод 16 8" xfId="10436"/>
    <cellStyle name="Вывод 16 8 2" xfId="10437"/>
    <cellStyle name="Вывод 16 9" xfId="10438"/>
    <cellStyle name="Вывод 17" xfId="10439"/>
    <cellStyle name="Вывод 17 10" xfId="10440"/>
    <cellStyle name="Вывод 17 2" xfId="10441"/>
    <cellStyle name="Вывод 17 2 2" xfId="10442"/>
    <cellStyle name="Вывод 17 2 2 2" xfId="10443"/>
    <cellStyle name="Вывод 17 2 3" xfId="10444"/>
    <cellStyle name="Вывод 17 2 3 2" xfId="10445"/>
    <cellStyle name="Вывод 17 2 4" xfId="10446"/>
    <cellStyle name="Вывод 17 2 4 2" xfId="10447"/>
    <cellStyle name="Вывод 17 2 5" xfId="10448"/>
    <cellStyle name="Вывод 17 2 5 2" xfId="10449"/>
    <cellStyle name="Вывод 17 2 6" xfId="10450"/>
    <cellStyle name="Вывод 17 2 6 2" xfId="10451"/>
    <cellStyle name="Вывод 17 2 7" xfId="10452"/>
    <cellStyle name="Вывод 17 3" xfId="10453"/>
    <cellStyle name="Вывод 17 3 2" xfId="10454"/>
    <cellStyle name="Вывод 17 3 2 2" xfId="10455"/>
    <cellStyle name="Вывод 17 3 3" xfId="10456"/>
    <cellStyle name="Вывод 17 3 3 2" xfId="10457"/>
    <cellStyle name="Вывод 17 3 4" xfId="10458"/>
    <cellStyle name="Вывод 17 3 4 2" xfId="10459"/>
    <cellStyle name="Вывод 17 3 5" xfId="10460"/>
    <cellStyle name="Вывод 17 3 5 2" xfId="10461"/>
    <cellStyle name="Вывод 17 3 6" xfId="10462"/>
    <cellStyle name="Вывод 17 3 6 2" xfId="10463"/>
    <cellStyle name="Вывод 17 3 7" xfId="10464"/>
    <cellStyle name="Вывод 17 4" xfId="10465"/>
    <cellStyle name="Вывод 17 4 2" xfId="10466"/>
    <cellStyle name="Вывод 17 5" xfId="10467"/>
    <cellStyle name="Вывод 17 5 2" xfId="10468"/>
    <cellStyle name="Вывод 17 6" xfId="10469"/>
    <cellStyle name="Вывод 17 6 2" xfId="10470"/>
    <cellStyle name="Вывод 17 7" xfId="10471"/>
    <cellStyle name="Вывод 17 7 2" xfId="10472"/>
    <cellStyle name="Вывод 17 8" xfId="10473"/>
    <cellStyle name="Вывод 17 8 2" xfId="10474"/>
    <cellStyle name="Вывод 17 9" xfId="10475"/>
    <cellStyle name="Вывод 18" xfId="10476"/>
    <cellStyle name="Вывод 18 10" xfId="10477"/>
    <cellStyle name="Вывод 18 2" xfId="10478"/>
    <cellStyle name="Вывод 18 2 2" xfId="10479"/>
    <cellStyle name="Вывод 18 2 2 2" xfId="10480"/>
    <cellStyle name="Вывод 18 2 3" xfId="10481"/>
    <cellStyle name="Вывод 18 2 3 2" xfId="10482"/>
    <cellStyle name="Вывод 18 2 4" xfId="10483"/>
    <cellStyle name="Вывод 18 2 4 2" xfId="10484"/>
    <cellStyle name="Вывод 18 2 5" xfId="10485"/>
    <cellStyle name="Вывод 18 2 5 2" xfId="10486"/>
    <cellStyle name="Вывод 18 2 6" xfId="10487"/>
    <cellStyle name="Вывод 18 2 6 2" xfId="10488"/>
    <cellStyle name="Вывод 18 2 7" xfId="10489"/>
    <cellStyle name="Вывод 18 3" xfId="10490"/>
    <cellStyle name="Вывод 18 3 2" xfId="10491"/>
    <cellStyle name="Вывод 18 3 2 2" xfId="10492"/>
    <cellStyle name="Вывод 18 3 3" xfId="10493"/>
    <cellStyle name="Вывод 18 3 3 2" xfId="10494"/>
    <cellStyle name="Вывод 18 3 4" xfId="10495"/>
    <cellStyle name="Вывод 18 3 4 2" xfId="10496"/>
    <cellStyle name="Вывод 18 3 5" xfId="10497"/>
    <cellStyle name="Вывод 18 3 5 2" xfId="10498"/>
    <cellStyle name="Вывод 18 3 6" xfId="10499"/>
    <cellStyle name="Вывод 18 3 6 2" xfId="10500"/>
    <cellStyle name="Вывод 18 3 7" xfId="10501"/>
    <cellStyle name="Вывод 18 4" xfId="10502"/>
    <cellStyle name="Вывод 18 4 2" xfId="10503"/>
    <cellStyle name="Вывод 18 5" xfId="10504"/>
    <cellStyle name="Вывод 18 5 2" xfId="10505"/>
    <cellStyle name="Вывод 18 6" xfId="10506"/>
    <cellStyle name="Вывод 18 6 2" xfId="10507"/>
    <cellStyle name="Вывод 18 7" xfId="10508"/>
    <cellStyle name="Вывод 18 7 2" xfId="10509"/>
    <cellStyle name="Вывод 18 8" xfId="10510"/>
    <cellStyle name="Вывод 18 8 2" xfId="10511"/>
    <cellStyle name="Вывод 18 9" xfId="10512"/>
    <cellStyle name="Вывод 19" xfId="10513"/>
    <cellStyle name="Вывод 19 10" xfId="10514"/>
    <cellStyle name="Вывод 19 2" xfId="10515"/>
    <cellStyle name="Вывод 19 2 2" xfId="10516"/>
    <cellStyle name="Вывод 19 2 2 2" xfId="10517"/>
    <cellStyle name="Вывод 19 2 3" xfId="10518"/>
    <cellStyle name="Вывод 19 2 3 2" xfId="10519"/>
    <cellStyle name="Вывод 19 2 4" xfId="10520"/>
    <cellStyle name="Вывод 19 2 4 2" xfId="10521"/>
    <cellStyle name="Вывод 19 2 5" xfId="10522"/>
    <cellStyle name="Вывод 19 2 5 2" xfId="10523"/>
    <cellStyle name="Вывод 19 2 6" xfId="10524"/>
    <cellStyle name="Вывод 19 2 6 2" xfId="10525"/>
    <cellStyle name="Вывод 19 2 7" xfId="10526"/>
    <cellStyle name="Вывод 19 3" xfId="10527"/>
    <cellStyle name="Вывод 19 3 2" xfId="10528"/>
    <cellStyle name="Вывод 19 3 2 2" xfId="10529"/>
    <cellStyle name="Вывод 19 3 3" xfId="10530"/>
    <cellStyle name="Вывод 19 3 3 2" xfId="10531"/>
    <cellStyle name="Вывод 19 3 4" xfId="10532"/>
    <cellStyle name="Вывод 19 3 4 2" xfId="10533"/>
    <cellStyle name="Вывод 19 3 5" xfId="10534"/>
    <cellStyle name="Вывод 19 3 5 2" xfId="10535"/>
    <cellStyle name="Вывод 19 3 6" xfId="10536"/>
    <cellStyle name="Вывод 19 3 6 2" xfId="10537"/>
    <cellStyle name="Вывод 19 3 7" xfId="10538"/>
    <cellStyle name="Вывод 19 4" xfId="10539"/>
    <cellStyle name="Вывод 19 4 2" xfId="10540"/>
    <cellStyle name="Вывод 19 5" xfId="10541"/>
    <cellStyle name="Вывод 19 5 2" xfId="10542"/>
    <cellStyle name="Вывод 19 6" xfId="10543"/>
    <cellStyle name="Вывод 19 6 2" xfId="10544"/>
    <cellStyle name="Вывод 19 7" xfId="10545"/>
    <cellStyle name="Вывод 19 7 2" xfId="10546"/>
    <cellStyle name="Вывод 19 8" xfId="10547"/>
    <cellStyle name="Вывод 19 8 2" xfId="10548"/>
    <cellStyle name="Вывод 19 9" xfId="10549"/>
    <cellStyle name="Вывод 2" xfId="10550"/>
    <cellStyle name="Вывод 2 10" xfId="10551"/>
    <cellStyle name="Вывод 2 10 10" xfId="10552"/>
    <cellStyle name="Вывод 2 10 2" xfId="10553"/>
    <cellStyle name="Вывод 2 10 2 2" xfId="10554"/>
    <cellStyle name="Вывод 2 10 2 2 2" xfId="10555"/>
    <cellStyle name="Вывод 2 10 2 3" xfId="10556"/>
    <cellStyle name="Вывод 2 10 2 3 2" xfId="10557"/>
    <cellStyle name="Вывод 2 10 2 4" xfId="10558"/>
    <cellStyle name="Вывод 2 10 2 4 2" xfId="10559"/>
    <cellStyle name="Вывод 2 10 2 5" xfId="10560"/>
    <cellStyle name="Вывод 2 10 2 5 2" xfId="10561"/>
    <cellStyle name="Вывод 2 10 2 6" xfId="10562"/>
    <cellStyle name="Вывод 2 10 2 6 2" xfId="10563"/>
    <cellStyle name="Вывод 2 10 2 7" xfId="10564"/>
    <cellStyle name="Вывод 2 10 3" xfId="10565"/>
    <cellStyle name="Вывод 2 10 3 2" xfId="10566"/>
    <cellStyle name="Вывод 2 10 3 2 2" xfId="10567"/>
    <cellStyle name="Вывод 2 10 3 3" xfId="10568"/>
    <cellStyle name="Вывод 2 10 3 3 2" xfId="10569"/>
    <cellStyle name="Вывод 2 10 3 4" xfId="10570"/>
    <cellStyle name="Вывод 2 10 3 4 2" xfId="10571"/>
    <cellStyle name="Вывод 2 10 3 5" xfId="10572"/>
    <cellStyle name="Вывод 2 10 3 5 2" xfId="10573"/>
    <cellStyle name="Вывод 2 10 3 6" xfId="10574"/>
    <cellStyle name="Вывод 2 10 3 6 2" xfId="10575"/>
    <cellStyle name="Вывод 2 10 3 7" xfId="10576"/>
    <cellStyle name="Вывод 2 10 4" xfId="10577"/>
    <cellStyle name="Вывод 2 10 4 2" xfId="10578"/>
    <cellStyle name="Вывод 2 10 5" xfId="10579"/>
    <cellStyle name="Вывод 2 10 5 2" xfId="10580"/>
    <cellStyle name="Вывод 2 10 6" xfId="10581"/>
    <cellStyle name="Вывод 2 10 6 2" xfId="10582"/>
    <cellStyle name="Вывод 2 10 7" xfId="10583"/>
    <cellStyle name="Вывод 2 10 7 2" xfId="10584"/>
    <cellStyle name="Вывод 2 10 8" xfId="10585"/>
    <cellStyle name="Вывод 2 10 8 2" xfId="10586"/>
    <cellStyle name="Вывод 2 10 9" xfId="10587"/>
    <cellStyle name="Вывод 2 11" xfId="10588"/>
    <cellStyle name="Вывод 2 11 10" xfId="10589"/>
    <cellStyle name="Вывод 2 11 2" xfId="10590"/>
    <cellStyle name="Вывод 2 11 2 2" xfId="10591"/>
    <cellStyle name="Вывод 2 11 2 2 2" xfId="10592"/>
    <cellStyle name="Вывод 2 11 2 3" xfId="10593"/>
    <cellStyle name="Вывод 2 11 2 3 2" xfId="10594"/>
    <cellStyle name="Вывод 2 11 2 4" xfId="10595"/>
    <cellStyle name="Вывод 2 11 2 4 2" xfId="10596"/>
    <cellStyle name="Вывод 2 11 2 5" xfId="10597"/>
    <cellStyle name="Вывод 2 11 2 5 2" xfId="10598"/>
    <cellStyle name="Вывод 2 11 2 6" xfId="10599"/>
    <cellStyle name="Вывод 2 11 2 6 2" xfId="10600"/>
    <cellStyle name="Вывод 2 11 2 7" xfId="10601"/>
    <cellStyle name="Вывод 2 11 3" xfId="10602"/>
    <cellStyle name="Вывод 2 11 3 2" xfId="10603"/>
    <cellStyle name="Вывод 2 11 3 2 2" xfId="10604"/>
    <cellStyle name="Вывод 2 11 3 3" xfId="10605"/>
    <cellStyle name="Вывод 2 11 3 3 2" xfId="10606"/>
    <cellStyle name="Вывод 2 11 3 4" xfId="10607"/>
    <cellStyle name="Вывод 2 11 3 4 2" xfId="10608"/>
    <cellStyle name="Вывод 2 11 3 5" xfId="10609"/>
    <cellStyle name="Вывод 2 11 3 5 2" xfId="10610"/>
    <cellStyle name="Вывод 2 11 3 6" xfId="10611"/>
    <cellStyle name="Вывод 2 11 3 6 2" xfId="10612"/>
    <cellStyle name="Вывод 2 11 3 7" xfId="10613"/>
    <cellStyle name="Вывод 2 11 4" xfId="10614"/>
    <cellStyle name="Вывод 2 11 4 2" xfId="10615"/>
    <cellStyle name="Вывод 2 11 5" xfId="10616"/>
    <cellStyle name="Вывод 2 11 5 2" xfId="10617"/>
    <cellStyle name="Вывод 2 11 6" xfId="10618"/>
    <cellStyle name="Вывод 2 11 6 2" xfId="10619"/>
    <cellStyle name="Вывод 2 11 7" xfId="10620"/>
    <cellStyle name="Вывод 2 11 7 2" xfId="10621"/>
    <cellStyle name="Вывод 2 11 8" xfId="10622"/>
    <cellStyle name="Вывод 2 11 8 2" xfId="10623"/>
    <cellStyle name="Вывод 2 11 9" xfId="10624"/>
    <cellStyle name="Вывод 2 12" xfId="10625"/>
    <cellStyle name="Вывод 2 12 10" xfId="10626"/>
    <cellStyle name="Вывод 2 12 2" xfId="10627"/>
    <cellStyle name="Вывод 2 12 2 2" xfId="10628"/>
    <cellStyle name="Вывод 2 12 2 2 2" xfId="10629"/>
    <cellStyle name="Вывод 2 12 2 3" xfId="10630"/>
    <cellStyle name="Вывод 2 12 2 3 2" xfId="10631"/>
    <cellStyle name="Вывод 2 12 2 4" xfId="10632"/>
    <cellStyle name="Вывод 2 12 2 4 2" xfId="10633"/>
    <cellStyle name="Вывод 2 12 2 5" xfId="10634"/>
    <cellStyle name="Вывод 2 12 2 5 2" xfId="10635"/>
    <cellStyle name="Вывод 2 12 2 6" xfId="10636"/>
    <cellStyle name="Вывод 2 12 2 6 2" xfId="10637"/>
    <cellStyle name="Вывод 2 12 2 7" xfId="10638"/>
    <cellStyle name="Вывод 2 12 3" xfId="10639"/>
    <cellStyle name="Вывод 2 12 3 2" xfId="10640"/>
    <cellStyle name="Вывод 2 12 3 2 2" xfId="10641"/>
    <cellStyle name="Вывод 2 12 3 3" xfId="10642"/>
    <cellStyle name="Вывод 2 12 3 3 2" xfId="10643"/>
    <cellStyle name="Вывод 2 12 3 4" xfId="10644"/>
    <cellStyle name="Вывод 2 12 3 4 2" xfId="10645"/>
    <cellStyle name="Вывод 2 12 3 5" xfId="10646"/>
    <cellStyle name="Вывод 2 12 3 5 2" xfId="10647"/>
    <cellStyle name="Вывод 2 12 3 6" xfId="10648"/>
    <cellStyle name="Вывод 2 12 3 6 2" xfId="10649"/>
    <cellStyle name="Вывод 2 12 3 7" xfId="10650"/>
    <cellStyle name="Вывод 2 12 4" xfId="10651"/>
    <cellStyle name="Вывод 2 12 4 2" xfId="10652"/>
    <cellStyle name="Вывод 2 12 5" xfId="10653"/>
    <cellStyle name="Вывод 2 12 5 2" xfId="10654"/>
    <cellStyle name="Вывод 2 12 6" xfId="10655"/>
    <cellStyle name="Вывод 2 12 6 2" xfId="10656"/>
    <cellStyle name="Вывод 2 12 7" xfId="10657"/>
    <cellStyle name="Вывод 2 12 7 2" xfId="10658"/>
    <cellStyle name="Вывод 2 12 8" xfId="10659"/>
    <cellStyle name="Вывод 2 12 8 2" xfId="10660"/>
    <cellStyle name="Вывод 2 12 9" xfId="10661"/>
    <cellStyle name="Вывод 2 13" xfId="10662"/>
    <cellStyle name="Вывод 2 13 10" xfId="10663"/>
    <cellStyle name="Вывод 2 13 2" xfId="10664"/>
    <cellStyle name="Вывод 2 13 2 2" xfId="10665"/>
    <cellStyle name="Вывод 2 13 2 2 2" xfId="10666"/>
    <cellStyle name="Вывод 2 13 2 3" xfId="10667"/>
    <cellStyle name="Вывод 2 13 2 3 2" xfId="10668"/>
    <cellStyle name="Вывод 2 13 2 4" xfId="10669"/>
    <cellStyle name="Вывод 2 13 2 4 2" xfId="10670"/>
    <cellStyle name="Вывод 2 13 2 5" xfId="10671"/>
    <cellStyle name="Вывод 2 13 2 5 2" xfId="10672"/>
    <cellStyle name="Вывод 2 13 2 6" xfId="10673"/>
    <cellStyle name="Вывод 2 13 2 6 2" xfId="10674"/>
    <cellStyle name="Вывод 2 13 2 7" xfId="10675"/>
    <cellStyle name="Вывод 2 13 3" xfId="10676"/>
    <cellStyle name="Вывод 2 13 3 2" xfId="10677"/>
    <cellStyle name="Вывод 2 13 3 2 2" xfId="10678"/>
    <cellStyle name="Вывод 2 13 3 3" xfId="10679"/>
    <cellStyle name="Вывод 2 13 3 3 2" xfId="10680"/>
    <cellStyle name="Вывод 2 13 3 4" xfId="10681"/>
    <cellStyle name="Вывод 2 13 3 4 2" xfId="10682"/>
    <cellStyle name="Вывод 2 13 3 5" xfId="10683"/>
    <cellStyle name="Вывод 2 13 3 5 2" xfId="10684"/>
    <cellStyle name="Вывод 2 13 3 6" xfId="10685"/>
    <cellStyle name="Вывод 2 13 3 6 2" xfId="10686"/>
    <cellStyle name="Вывод 2 13 3 7" xfId="10687"/>
    <cellStyle name="Вывод 2 13 4" xfId="10688"/>
    <cellStyle name="Вывод 2 13 4 2" xfId="10689"/>
    <cellStyle name="Вывод 2 13 5" xfId="10690"/>
    <cellStyle name="Вывод 2 13 5 2" xfId="10691"/>
    <cellStyle name="Вывод 2 13 6" xfId="10692"/>
    <cellStyle name="Вывод 2 13 6 2" xfId="10693"/>
    <cellStyle name="Вывод 2 13 7" xfId="10694"/>
    <cellStyle name="Вывод 2 13 7 2" xfId="10695"/>
    <cellStyle name="Вывод 2 13 8" xfId="10696"/>
    <cellStyle name="Вывод 2 13 8 2" xfId="10697"/>
    <cellStyle name="Вывод 2 13 9" xfId="10698"/>
    <cellStyle name="Вывод 2 14" xfId="10699"/>
    <cellStyle name="Вывод 2 14 10" xfId="10700"/>
    <cellStyle name="Вывод 2 14 2" xfId="10701"/>
    <cellStyle name="Вывод 2 14 2 2" xfId="10702"/>
    <cellStyle name="Вывод 2 14 2 2 2" xfId="10703"/>
    <cellStyle name="Вывод 2 14 2 3" xfId="10704"/>
    <cellStyle name="Вывод 2 14 2 3 2" xfId="10705"/>
    <cellStyle name="Вывод 2 14 2 4" xfId="10706"/>
    <cellStyle name="Вывод 2 14 2 4 2" xfId="10707"/>
    <cellStyle name="Вывод 2 14 2 5" xfId="10708"/>
    <cellStyle name="Вывод 2 14 2 5 2" xfId="10709"/>
    <cellStyle name="Вывод 2 14 2 6" xfId="10710"/>
    <cellStyle name="Вывод 2 14 2 6 2" xfId="10711"/>
    <cellStyle name="Вывод 2 14 2 7" xfId="10712"/>
    <cellStyle name="Вывод 2 14 3" xfId="10713"/>
    <cellStyle name="Вывод 2 14 3 2" xfId="10714"/>
    <cellStyle name="Вывод 2 14 3 2 2" xfId="10715"/>
    <cellStyle name="Вывод 2 14 3 3" xfId="10716"/>
    <cellStyle name="Вывод 2 14 3 3 2" xfId="10717"/>
    <cellStyle name="Вывод 2 14 3 4" xfId="10718"/>
    <cellStyle name="Вывод 2 14 3 4 2" xfId="10719"/>
    <cellStyle name="Вывод 2 14 3 5" xfId="10720"/>
    <cellStyle name="Вывод 2 14 3 5 2" xfId="10721"/>
    <cellStyle name="Вывод 2 14 3 6" xfId="10722"/>
    <cellStyle name="Вывод 2 14 3 6 2" xfId="10723"/>
    <cellStyle name="Вывод 2 14 3 7" xfId="10724"/>
    <cellStyle name="Вывод 2 14 4" xfId="10725"/>
    <cellStyle name="Вывод 2 14 4 2" xfId="10726"/>
    <cellStyle name="Вывод 2 14 5" xfId="10727"/>
    <cellStyle name="Вывод 2 14 5 2" xfId="10728"/>
    <cellStyle name="Вывод 2 14 6" xfId="10729"/>
    <cellStyle name="Вывод 2 14 6 2" xfId="10730"/>
    <cellStyle name="Вывод 2 14 7" xfId="10731"/>
    <cellStyle name="Вывод 2 14 7 2" xfId="10732"/>
    <cellStyle name="Вывод 2 14 8" xfId="10733"/>
    <cellStyle name="Вывод 2 14 8 2" xfId="10734"/>
    <cellStyle name="Вывод 2 14 9" xfId="10735"/>
    <cellStyle name="Вывод 2 15" xfId="10736"/>
    <cellStyle name="Вывод 2 15 2" xfId="10737"/>
    <cellStyle name="Вывод 2 15 2 2" xfId="10738"/>
    <cellStyle name="Вывод 2 15 3" xfId="10739"/>
    <cellStyle name="Вывод 2 15 3 2" xfId="10740"/>
    <cellStyle name="Вывод 2 15 4" xfId="10741"/>
    <cellStyle name="Вывод 2 15 4 2" xfId="10742"/>
    <cellStyle name="Вывод 2 15 5" xfId="10743"/>
    <cellStyle name="Вывод 2 15 5 2" xfId="10744"/>
    <cellStyle name="Вывод 2 15 6" xfId="10745"/>
    <cellStyle name="Вывод 2 15 6 2" xfId="10746"/>
    <cellStyle name="Вывод 2 15 7" xfId="10747"/>
    <cellStyle name="Вывод 2 16" xfId="10748"/>
    <cellStyle name="Вывод 2 16 2" xfId="10749"/>
    <cellStyle name="Вывод 2 16 2 2" xfId="10750"/>
    <cellStyle name="Вывод 2 16 3" xfId="10751"/>
    <cellStyle name="Вывод 2 16 3 2" xfId="10752"/>
    <cellStyle name="Вывод 2 16 4" xfId="10753"/>
    <cellStyle name="Вывод 2 16 4 2" xfId="10754"/>
    <cellStyle name="Вывод 2 16 5" xfId="10755"/>
    <cellStyle name="Вывод 2 16 5 2" xfId="10756"/>
    <cellStyle name="Вывод 2 16 6" xfId="10757"/>
    <cellStyle name="Вывод 2 16 6 2" xfId="10758"/>
    <cellStyle name="Вывод 2 16 7" xfId="10759"/>
    <cellStyle name="Вывод 2 17" xfId="10760"/>
    <cellStyle name="Вывод 2 17 2" xfId="10761"/>
    <cellStyle name="Вывод 2 17 2 2" xfId="10762"/>
    <cellStyle name="Вывод 2 17 3" xfId="10763"/>
    <cellStyle name="Вывод 2 17 3 2" xfId="10764"/>
    <cellStyle name="Вывод 2 17 4" xfId="10765"/>
    <cellStyle name="Вывод 2 17 4 2" xfId="10766"/>
    <cellStyle name="Вывод 2 17 5" xfId="10767"/>
    <cellStyle name="Вывод 2 17 5 2" xfId="10768"/>
    <cellStyle name="Вывод 2 17 6" xfId="10769"/>
    <cellStyle name="Вывод 2 17 6 2" xfId="10770"/>
    <cellStyle name="Вывод 2 17 7" xfId="10771"/>
    <cellStyle name="Вывод 2 18" xfId="10772"/>
    <cellStyle name="Вывод 2 18 2" xfId="10773"/>
    <cellStyle name="Вывод 2 18 2 2" xfId="10774"/>
    <cellStyle name="Вывод 2 18 3" xfId="10775"/>
    <cellStyle name="Вывод 2 18 3 2" xfId="10776"/>
    <cellStyle name="Вывод 2 18 4" xfId="10777"/>
    <cellStyle name="Вывод 2 18 4 2" xfId="10778"/>
    <cellStyle name="Вывод 2 18 5" xfId="10779"/>
    <cellStyle name="Вывод 2 18 5 2" xfId="10780"/>
    <cellStyle name="Вывод 2 18 6" xfId="10781"/>
    <cellStyle name="Вывод 2 18 6 2" xfId="10782"/>
    <cellStyle name="Вывод 2 18 7" xfId="10783"/>
    <cellStyle name="Вывод 2 19" xfId="10784"/>
    <cellStyle name="Вывод 2 19 2" xfId="10785"/>
    <cellStyle name="Вывод 2 2" xfId="10786"/>
    <cellStyle name="Вывод 2 2 10" xfId="10787"/>
    <cellStyle name="Вывод 2 2 11" xfId="10788"/>
    <cellStyle name="Вывод 2 2 11 2" xfId="10789"/>
    <cellStyle name="Вывод 2 2 11 2 2" xfId="10790"/>
    <cellStyle name="Вывод 2 2 11 2 2 2" xfId="10791"/>
    <cellStyle name="Вывод 2 2 11 2 2 2 2" xfId="27588"/>
    <cellStyle name="Вывод 2 2 11 2 2 2 3" xfId="27589"/>
    <cellStyle name="Вывод 2 2 11 2 2 2 4" xfId="27590"/>
    <cellStyle name="Вывод 2 2 11 2 2 3" xfId="27591"/>
    <cellStyle name="Вывод 2 2 11 2 2 4" xfId="27592"/>
    <cellStyle name="Вывод 2 2 11 2 2 5" xfId="27593"/>
    <cellStyle name="Вывод 2 2 11 2 3" xfId="10792"/>
    <cellStyle name="Вывод 2 2 11 2 3 2" xfId="27594"/>
    <cellStyle name="Вывод 2 2 11 2 3 3" xfId="27595"/>
    <cellStyle name="Вывод 2 2 11 2 3 4" xfId="27596"/>
    <cellStyle name="Вывод 2 2 11 2 4" xfId="27597"/>
    <cellStyle name="Вывод 2 2 11 2 5" xfId="27598"/>
    <cellStyle name="Вывод 2 2 11 2 6" xfId="27599"/>
    <cellStyle name="Вывод 2 2 11 3" xfId="10793"/>
    <cellStyle name="Вывод 2 2 11 3 2" xfId="10794"/>
    <cellStyle name="Вывод 2 2 11 3 2 2" xfId="27600"/>
    <cellStyle name="Вывод 2 2 11 3 2 3" xfId="27601"/>
    <cellStyle name="Вывод 2 2 11 3 2 4" xfId="27602"/>
    <cellStyle name="Вывод 2 2 11 3 3" xfId="27603"/>
    <cellStyle name="Вывод 2 2 11 3 4" xfId="27604"/>
    <cellStyle name="Вывод 2 2 11 3 5" xfId="27605"/>
    <cellStyle name="Вывод 2 2 11 4" xfId="10795"/>
    <cellStyle name="Вывод 2 2 11 4 2" xfId="27606"/>
    <cellStyle name="Вывод 2 2 11 4 3" xfId="27607"/>
    <cellStyle name="Вывод 2 2 11 4 4" xfId="27608"/>
    <cellStyle name="Вывод 2 2 11 5" xfId="27609"/>
    <cellStyle name="Вывод 2 2 11 6" xfId="27610"/>
    <cellStyle name="Вывод 2 2 11 7" xfId="27611"/>
    <cellStyle name="Вывод 2 2 12" xfId="10796"/>
    <cellStyle name="Вывод 2 2 12 2" xfId="10797"/>
    <cellStyle name="Вывод 2 2 12 2 2" xfId="27612"/>
    <cellStyle name="Вывод 2 2 12 2 3" xfId="27613"/>
    <cellStyle name="Вывод 2 2 12 2 4" xfId="27614"/>
    <cellStyle name="Вывод 2 2 12 3" xfId="27615"/>
    <cellStyle name="Вывод 2 2 12 4" xfId="27616"/>
    <cellStyle name="Вывод 2 2 12 5" xfId="27617"/>
    <cellStyle name="Вывод 2 2 13" xfId="10798"/>
    <cellStyle name="Вывод 2 2 13 2" xfId="10799"/>
    <cellStyle name="Вывод 2 2 13 2 2" xfId="27618"/>
    <cellStyle name="Вывод 2 2 13 2 3" xfId="27619"/>
    <cellStyle name="Вывод 2 2 13 2 4" xfId="27620"/>
    <cellStyle name="Вывод 2 2 13 3" xfId="27621"/>
    <cellStyle name="Вывод 2 2 13 4" xfId="27622"/>
    <cellStyle name="Вывод 2 2 13 5" xfId="27623"/>
    <cellStyle name="Вывод 2 2 14" xfId="27624"/>
    <cellStyle name="Вывод 2 2 15" xfId="27625"/>
    <cellStyle name="Вывод 2 2 16" xfId="27626"/>
    <cellStyle name="Вывод 2 2 2" xfId="10800"/>
    <cellStyle name="Вывод 2 2 2 2" xfId="10801"/>
    <cellStyle name="Вывод 2 2 2 2 2" xfId="10802"/>
    <cellStyle name="Вывод 2 2 2 3" xfId="10803"/>
    <cellStyle name="Вывод 2 2 2 3 2" xfId="10804"/>
    <cellStyle name="Вывод 2 2 2 4" xfId="10805"/>
    <cellStyle name="Вывод 2 2 2 4 2" xfId="10806"/>
    <cellStyle name="Вывод 2 2 2 5" xfId="10807"/>
    <cellStyle name="Вывод 2 2 2 5 2" xfId="10808"/>
    <cellStyle name="Вывод 2 2 2 6" xfId="10809"/>
    <cellStyle name="Вывод 2 2 2 6 2" xfId="10810"/>
    <cellStyle name="Вывод 2 2 2 7" xfId="10811"/>
    <cellStyle name="Вывод 2 2 3" xfId="10812"/>
    <cellStyle name="Вывод 2 2 3 2" xfId="10813"/>
    <cellStyle name="Вывод 2 2 3 2 2" xfId="10814"/>
    <cellStyle name="Вывод 2 2 3 3" xfId="10815"/>
    <cellStyle name="Вывод 2 2 3 3 2" xfId="10816"/>
    <cellStyle name="Вывод 2 2 3 4" xfId="10817"/>
    <cellStyle name="Вывод 2 2 3 4 2" xfId="10818"/>
    <cellStyle name="Вывод 2 2 3 5" xfId="10819"/>
    <cellStyle name="Вывод 2 2 3 5 2" xfId="10820"/>
    <cellStyle name="Вывод 2 2 3 6" xfId="10821"/>
    <cellStyle name="Вывод 2 2 3 6 2" xfId="10822"/>
    <cellStyle name="Вывод 2 2 3 7" xfId="10823"/>
    <cellStyle name="Вывод 2 2 4" xfId="10824"/>
    <cellStyle name="Вывод 2 2 4 2" xfId="10825"/>
    <cellStyle name="Вывод 2 2 5" xfId="10826"/>
    <cellStyle name="Вывод 2 2 5 2" xfId="10827"/>
    <cellStyle name="Вывод 2 2 6" xfId="10828"/>
    <cellStyle name="Вывод 2 2 6 2" xfId="10829"/>
    <cellStyle name="Вывод 2 2 7" xfId="10830"/>
    <cellStyle name="Вывод 2 2 7 2" xfId="10831"/>
    <cellStyle name="Вывод 2 2 8" xfId="10832"/>
    <cellStyle name="Вывод 2 2 8 2" xfId="10833"/>
    <cellStyle name="Вывод 2 2 9" xfId="10834"/>
    <cellStyle name="Вывод 2 20" xfId="10835"/>
    <cellStyle name="Вывод 2 20 2" xfId="10836"/>
    <cellStyle name="Вывод 2 21" xfId="10837"/>
    <cellStyle name="Вывод 2 21 2" xfId="10838"/>
    <cellStyle name="Вывод 2 22" xfId="10839"/>
    <cellStyle name="Вывод 2 22 2" xfId="10840"/>
    <cellStyle name="Вывод 2 23" xfId="10841"/>
    <cellStyle name="Вывод 2 23 2" xfId="10842"/>
    <cellStyle name="Вывод 2 24" xfId="10843"/>
    <cellStyle name="Вывод 2 25" xfId="10844"/>
    <cellStyle name="Вывод 2 26" xfId="10845"/>
    <cellStyle name="Вывод 2 26 2" xfId="10846"/>
    <cellStyle name="Вывод 2 26 2 2" xfId="10847"/>
    <cellStyle name="Вывод 2 26 2 2 2" xfId="27627"/>
    <cellStyle name="Вывод 2 26 2 2 3" xfId="27628"/>
    <cellStyle name="Вывод 2 26 2 2 4" xfId="27629"/>
    <cellStyle name="Вывод 2 26 2 3" xfId="27630"/>
    <cellStyle name="Вывод 2 26 2 4" xfId="27631"/>
    <cellStyle name="Вывод 2 26 2 5" xfId="27632"/>
    <cellStyle name="Вывод 2 26 3" xfId="10848"/>
    <cellStyle name="Вывод 2 26 3 2" xfId="27633"/>
    <cellStyle name="Вывод 2 26 3 3" xfId="27634"/>
    <cellStyle name="Вывод 2 26 3 4" xfId="27635"/>
    <cellStyle name="Вывод 2 26 4" xfId="27636"/>
    <cellStyle name="Вывод 2 26 5" xfId="27637"/>
    <cellStyle name="Вывод 2 26 6" xfId="27638"/>
    <cellStyle name="Вывод 2 27" xfId="10849"/>
    <cellStyle name="Вывод 2 27 2" xfId="10850"/>
    <cellStyle name="Вывод 2 27 2 2" xfId="10851"/>
    <cellStyle name="Вывод 2 27 2 2 2" xfId="27639"/>
    <cellStyle name="Вывод 2 27 2 2 3" xfId="27640"/>
    <cellStyle name="Вывод 2 27 2 2 4" xfId="27641"/>
    <cellStyle name="Вывод 2 27 2 3" xfId="27642"/>
    <cellStyle name="Вывод 2 27 2 4" xfId="27643"/>
    <cellStyle name="Вывод 2 27 2 5" xfId="27644"/>
    <cellStyle name="Вывод 2 27 3" xfId="10852"/>
    <cellStyle name="Вывод 2 27 3 2" xfId="27645"/>
    <cellStyle name="Вывод 2 27 3 3" xfId="27646"/>
    <cellStyle name="Вывод 2 27 3 4" xfId="27647"/>
    <cellStyle name="Вывод 2 27 4" xfId="27648"/>
    <cellStyle name="Вывод 2 27 5" xfId="27649"/>
    <cellStyle name="Вывод 2 27 6" xfId="27650"/>
    <cellStyle name="Вывод 2 28" xfId="10853"/>
    <cellStyle name="Вывод 2 28 2" xfId="10854"/>
    <cellStyle name="Вывод 2 28 2 2" xfId="27651"/>
    <cellStyle name="Вывод 2 28 2 3" xfId="27652"/>
    <cellStyle name="Вывод 2 28 2 4" xfId="27653"/>
    <cellStyle name="Вывод 2 28 3" xfId="27654"/>
    <cellStyle name="Вывод 2 28 4" xfId="27655"/>
    <cellStyle name="Вывод 2 28 5" xfId="27656"/>
    <cellStyle name="Вывод 2 29" xfId="10855"/>
    <cellStyle name="Вывод 2 29 2" xfId="10856"/>
    <cellStyle name="Вывод 2 29 2 2" xfId="27657"/>
    <cellStyle name="Вывод 2 29 2 3" xfId="27658"/>
    <cellStyle name="Вывод 2 29 2 4" xfId="27659"/>
    <cellStyle name="Вывод 2 29 3" xfId="27660"/>
    <cellStyle name="Вывод 2 29 4" xfId="27661"/>
    <cellStyle name="Вывод 2 29 5" xfId="27662"/>
    <cellStyle name="Вывод 2 3" xfId="10857"/>
    <cellStyle name="Вывод 2 3 10" xfId="10858"/>
    <cellStyle name="Вывод 2 3 11" xfId="10859"/>
    <cellStyle name="Вывод 2 3 11 2" xfId="10860"/>
    <cellStyle name="Вывод 2 3 11 2 2" xfId="27663"/>
    <cellStyle name="Вывод 2 3 11 2 3" xfId="27664"/>
    <cellStyle name="Вывод 2 3 11 2 4" xfId="27665"/>
    <cellStyle name="Вывод 2 3 11 3" xfId="27666"/>
    <cellStyle name="Вывод 2 3 11 4" xfId="27667"/>
    <cellStyle name="Вывод 2 3 11 5" xfId="27668"/>
    <cellStyle name="Вывод 2 3 12" xfId="10861"/>
    <cellStyle name="Вывод 2 3 12 2" xfId="27669"/>
    <cellStyle name="Вывод 2 3 12 3" xfId="27670"/>
    <cellStyle name="Вывод 2 3 12 4" xfId="27671"/>
    <cellStyle name="Вывод 2 3 13" xfId="27672"/>
    <cellStyle name="Вывод 2 3 14" xfId="27673"/>
    <cellStyle name="Вывод 2 3 15" xfId="27674"/>
    <cellStyle name="Вывод 2 3 2" xfId="10862"/>
    <cellStyle name="Вывод 2 3 2 2" xfId="10863"/>
    <cellStyle name="Вывод 2 3 2 2 2" xfId="10864"/>
    <cellStyle name="Вывод 2 3 2 3" xfId="10865"/>
    <cellStyle name="Вывод 2 3 2 3 2" xfId="10866"/>
    <cellStyle name="Вывод 2 3 2 4" xfId="10867"/>
    <cellStyle name="Вывод 2 3 2 4 2" xfId="10868"/>
    <cellStyle name="Вывод 2 3 2 5" xfId="10869"/>
    <cellStyle name="Вывод 2 3 2 5 2" xfId="10870"/>
    <cellStyle name="Вывод 2 3 2 6" xfId="10871"/>
    <cellStyle name="Вывод 2 3 2 6 2" xfId="10872"/>
    <cellStyle name="Вывод 2 3 2 7" xfId="10873"/>
    <cellStyle name="Вывод 2 3 3" xfId="10874"/>
    <cellStyle name="Вывод 2 3 3 2" xfId="10875"/>
    <cellStyle name="Вывод 2 3 3 2 2" xfId="10876"/>
    <cellStyle name="Вывод 2 3 3 3" xfId="10877"/>
    <cellStyle name="Вывод 2 3 3 3 2" xfId="10878"/>
    <cellStyle name="Вывод 2 3 3 4" xfId="10879"/>
    <cellStyle name="Вывод 2 3 3 4 2" xfId="10880"/>
    <cellStyle name="Вывод 2 3 3 5" xfId="10881"/>
    <cellStyle name="Вывод 2 3 3 5 2" xfId="10882"/>
    <cellStyle name="Вывод 2 3 3 6" xfId="10883"/>
    <cellStyle name="Вывод 2 3 3 6 2" xfId="10884"/>
    <cellStyle name="Вывод 2 3 3 7" xfId="10885"/>
    <cellStyle name="Вывод 2 3 4" xfId="10886"/>
    <cellStyle name="Вывод 2 3 4 2" xfId="10887"/>
    <cellStyle name="Вывод 2 3 5" xfId="10888"/>
    <cellStyle name="Вывод 2 3 5 2" xfId="10889"/>
    <cellStyle name="Вывод 2 3 6" xfId="10890"/>
    <cellStyle name="Вывод 2 3 6 2" xfId="10891"/>
    <cellStyle name="Вывод 2 3 7" xfId="10892"/>
    <cellStyle name="Вывод 2 3 7 2" xfId="10893"/>
    <cellStyle name="Вывод 2 3 8" xfId="10894"/>
    <cellStyle name="Вывод 2 3 8 2" xfId="10895"/>
    <cellStyle name="Вывод 2 3 9" xfId="10896"/>
    <cellStyle name="Вывод 2 30" xfId="27675"/>
    <cellStyle name="Вывод 2 31" xfId="27676"/>
    <cellStyle name="Вывод 2 32" xfId="27677"/>
    <cellStyle name="Вывод 2 4" xfId="10897"/>
    <cellStyle name="Вывод 2 4 10" xfId="10898"/>
    <cellStyle name="Вывод 2 4 11" xfId="10899"/>
    <cellStyle name="Вывод 2 4 11 2" xfId="10900"/>
    <cellStyle name="Вывод 2 4 11 2 2" xfId="27678"/>
    <cellStyle name="Вывод 2 4 11 2 3" xfId="27679"/>
    <cellStyle name="Вывод 2 4 11 2 4" xfId="27680"/>
    <cellStyle name="Вывод 2 4 11 3" xfId="27681"/>
    <cellStyle name="Вывод 2 4 11 4" xfId="27682"/>
    <cellStyle name="Вывод 2 4 11 5" xfId="27683"/>
    <cellStyle name="Вывод 2 4 12" xfId="10901"/>
    <cellStyle name="Вывод 2 4 12 2" xfId="27684"/>
    <cellStyle name="Вывод 2 4 12 3" xfId="27685"/>
    <cellStyle name="Вывод 2 4 12 4" xfId="27686"/>
    <cellStyle name="Вывод 2 4 13" xfId="27687"/>
    <cellStyle name="Вывод 2 4 14" xfId="27688"/>
    <cellStyle name="Вывод 2 4 15" xfId="27689"/>
    <cellStyle name="Вывод 2 4 2" xfId="10902"/>
    <cellStyle name="Вывод 2 4 2 2" xfId="10903"/>
    <cellStyle name="Вывод 2 4 2 2 2" xfId="10904"/>
    <cellStyle name="Вывод 2 4 2 3" xfId="10905"/>
    <cellStyle name="Вывод 2 4 2 3 2" xfId="10906"/>
    <cellStyle name="Вывод 2 4 2 4" xfId="10907"/>
    <cellStyle name="Вывод 2 4 2 4 2" xfId="10908"/>
    <cellStyle name="Вывод 2 4 2 5" xfId="10909"/>
    <cellStyle name="Вывод 2 4 2 5 2" xfId="10910"/>
    <cellStyle name="Вывод 2 4 2 6" xfId="10911"/>
    <cellStyle name="Вывод 2 4 2 6 2" xfId="10912"/>
    <cellStyle name="Вывод 2 4 2 7" xfId="10913"/>
    <cellStyle name="Вывод 2 4 3" xfId="10914"/>
    <cellStyle name="Вывод 2 4 3 2" xfId="10915"/>
    <cellStyle name="Вывод 2 4 3 2 2" xfId="10916"/>
    <cellStyle name="Вывод 2 4 3 3" xfId="10917"/>
    <cellStyle name="Вывод 2 4 3 3 2" xfId="10918"/>
    <cellStyle name="Вывод 2 4 3 4" xfId="10919"/>
    <cellStyle name="Вывод 2 4 3 4 2" xfId="10920"/>
    <cellStyle name="Вывод 2 4 3 5" xfId="10921"/>
    <cellStyle name="Вывод 2 4 3 5 2" xfId="10922"/>
    <cellStyle name="Вывод 2 4 3 6" xfId="10923"/>
    <cellStyle name="Вывод 2 4 3 6 2" xfId="10924"/>
    <cellStyle name="Вывод 2 4 3 7" xfId="10925"/>
    <cellStyle name="Вывод 2 4 4" xfId="10926"/>
    <cellStyle name="Вывод 2 4 4 2" xfId="10927"/>
    <cellStyle name="Вывод 2 4 5" xfId="10928"/>
    <cellStyle name="Вывод 2 4 5 2" xfId="10929"/>
    <cellStyle name="Вывод 2 4 6" xfId="10930"/>
    <cellStyle name="Вывод 2 4 6 2" xfId="10931"/>
    <cellStyle name="Вывод 2 4 7" xfId="10932"/>
    <cellStyle name="Вывод 2 4 7 2" xfId="10933"/>
    <cellStyle name="Вывод 2 4 8" xfId="10934"/>
    <cellStyle name="Вывод 2 4 8 2" xfId="10935"/>
    <cellStyle name="Вывод 2 4 9" xfId="10936"/>
    <cellStyle name="Вывод 2 5" xfId="10937"/>
    <cellStyle name="Вывод 2 5 10" xfId="10938"/>
    <cellStyle name="Вывод 2 5 2" xfId="10939"/>
    <cellStyle name="Вывод 2 5 2 2" xfId="10940"/>
    <cellStyle name="Вывод 2 5 2 2 2" xfId="10941"/>
    <cellStyle name="Вывод 2 5 2 3" xfId="10942"/>
    <cellStyle name="Вывод 2 5 2 3 2" xfId="10943"/>
    <cellStyle name="Вывод 2 5 2 4" xfId="10944"/>
    <cellStyle name="Вывод 2 5 2 4 2" xfId="10945"/>
    <cellStyle name="Вывод 2 5 2 5" xfId="10946"/>
    <cellStyle name="Вывод 2 5 2 5 2" xfId="10947"/>
    <cellStyle name="Вывод 2 5 2 6" xfId="10948"/>
    <cellStyle name="Вывод 2 5 2 6 2" xfId="10949"/>
    <cellStyle name="Вывод 2 5 2 7" xfId="10950"/>
    <cellStyle name="Вывод 2 5 3" xfId="10951"/>
    <cellStyle name="Вывод 2 5 3 2" xfId="10952"/>
    <cellStyle name="Вывод 2 5 3 2 2" xfId="10953"/>
    <cellStyle name="Вывод 2 5 3 3" xfId="10954"/>
    <cellStyle name="Вывод 2 5 3 3 2" xfId="10955"/>
    <cellStyle name="Вывод 2 5 3 4" xfId="10956"/>
    <cellStyle name="Вывод 2 5 3 4 2" xfId="10957"/>
    <cellStyle name="Вывод 2 5 3 5" xfId="10958"/>
    <cellStyle name="Вывод 2 5 3 5 2" xfId="10959"/>
    <cellStyle name="Вывод 2 5 3 6" xfId="10960"/>
    <cellStyle name="Вывод 2 5 3 6 2" xfId="10961"/>
    <cellStyle name="Вывод 2 5 3 7" xfId="10962"/>
    <cellStyle name="Вывод 2 5 4" xfId="10963"/>
    <cellStyle name="Вывод 2 5 4 2" xfId="10964"/>
    <cellStyle name="Вывод 2 5 5" xfId="10965"/>
    <cellStyle name="Вывод 2 5 5 2" xfId="10966"/>
    <cellStyle name="Вывод 2 5 6" xfId="10967"/>
    <cellStyle name="Вывод 2 5 6 2" xfId="10968"/>
    <cellStyle name="Вывод 2 5 7" xfId="10969"/>
    <cellStyle name="Вывод 2 5 7 2" xfId="10970"/>
    <cellStyle name="Вывод 2 5 8" xfId="10971"/>
    <cellStyle name="Вывод 2 5 8 2" xfId="10972"/>
    <cellStyle name="Вывод 2 5 9" xfId="10973"/>
    <cellStyle name="Вывод 2 6" xfId="10974"/>
    <cellStyle name="Вывод 2 6 10" xfId="10975"/>
    <cellStyle name="Вывод 2 6 2" xfId="10976"/>
    <cellStyle name="Вывод 2 6 2 2" xfId="10977"/>
    <cellStyle name="Вывод 2 6 2 2 2" xfId="10978"/>
    <cellStyle name="Вывод 2 6 2 3" xfId="10979"/>
    <cellStyle name="Вывод 2 6 2 3 2" xfId="10980"/>
    <cellStyle name="Вывод 2 6 2 4" xfId="10981"/>
    <cellStyle name="Вывод 2 6 2 4 2" xfId="10982"/>
    <cellStyle name="Вывод 2 6 2 5" xfId="10983"/>
    <cellStyle name="Вывод 2 6 2 5 2" xfId="10984"/>
    <cellStyle name="Вывод 2 6 2 6" xfId="10985"/>
    <cellStyle name="Вывод 2 6 2 6 2" xfId="10986"/>
    <cellStyle name="Вывод 2 6 2 7" xfId="10987"/>
    <cellStyle name="Вывод 2 6 3" xfId="10988"/>
    <cellStyle name="Вывод 2 6 3 2" xfId="10989"/>
    <cellStyle name="Вывод 2 6 3 2 2" xfId="10990"/>
    <cellStyle name="Вывод 2 6 3 3" xfId="10991"/>
    <cellStyle name="Вывод 2 6 3 3 2" xfId="10992"/>
    <cellStyle name="Вывод 2 6 3 4" xfId="10993"/>
    <cellStyle name="Вывод 2 6 3 4 2" xfId="10994"/>
    <cellStyle name="Вывод 2 6 3 5" xfId="10995"/>
    <cellStyle name="Вывод 2 6 3 5 2" xfId="10996"/>
    <cellStyle name="Вывод 2 6 3 6" xfId="10997"/>
    <cellStyle name="Вывод 2 6 3 6 2" xfId="10998"/>
    <cellStyle name="Вывод 2 6 3 7" xfId="10999"/>
    <cellStyle name="Вывод 2 6 4" xfId="11000"/>
    <cellStyle name="Вывод 2 6 4 2" xfId="11001"/>
    <cellStyle name="Вывод 2 6 5" xfId="11002"/>
    <cellStyle name="Вывод 2 6 5 2" xfId="11003"/>
    <cellStyle name="Вывод 2 6 6" xfId="11004"/>
    <cellStyle name="Вывод 2 6 6 2" xfId="11005"/>
    <cellStyle name="Вывод 2 6 7" xfId="11006"/>
    <cellStyle name="Вывод 2 6 7 2" xfId="11007"/>
    <cellStyle name="Вывод 2 6 8" xfId="11008"/>
    <cellStyle name="Вывод 2 6 8 2" xfId="11009"/>
    <cellStyle name="Вывод 2 6 9" xfId="11010"/>
    <cellStyle name="Вывод 2 7" xfId="11011"/>
    <cellStyle name="Вывод 2 7 10" xfId="11012"/>
    <cellStyle name="Вывод 2 7 2" xfId="11013"/>
    <cellStyle name="Вывод 2 7 2 2" xfId="11014"/>
    <cellStyle name="Вывод 2 7 2 2 2" xfId="11015"/>
    <cellStyle name="Вывод 2 7 2 3" xfId="11016"/>
    <cellStyle name="Вывод 2 7 2 3 2" xfId="11017"/>
    <cellStyle name="Вывод 2 7 2 4" xfId="11018"/>
    <cellStyle name="Вывод 2 7 2 4 2" xfId="11019"/>
    <cellStyle name="Вывод 2 7 2 5" xfId="11020"/>
    <cellStyle name="Вывод 2 7 2 5 2" xfId="11021"/>
    <cellStyle name="Вывод 2 7 2 6" xfId="11022"/>
    <cellStyle name="Вывод 2 7 2 6 2" xfId="11023"/>
    <cellStyle name="Вывод 2 7 2 7" xfId="11024"/>
    <cellStyle name="Вывод 2 7 3" xfId="11025"/>
    <cellStyle name="Вывод 2 7 3 2" xfId="11026"/>
    <cellStyle name="Вывод 2 7 3 2 2" xfId="11027"/>
    <cellStyle name="Вывод 2 7 3 3" xfId="11028"/>
    <cellStyle name="Вывод 2 7 3 3 2" xfId="11029"/>
    <cellStyle name="Вывод 2 7 3 4" xfId="11030"/>
    <cellStyle name="Вывод 2 7 3 4 2" xfId="11031"/>
    <cellStyle name="Вывод 2 7 3 5" xfId="11032"/>
    <cellStyle name="Вывод 2 7 3 5 2" xfId="11033"/>
    <cellStyle name="Вывод 2 7 3 6" xfId="11034"/>
    <cellStyle name="Вывод 2 7 3 6 2" xfId="11035"/>
    <cellStyle name="Вывод 2 7 3 7" xfId="11036"/>
    <cellStyle name="Вывод 2 7 4" xfId="11037"/>
    <cellStyle name="Вывод 2 7 4 2" xfId="11038"/>
    <cellStyle name="Вывод 2 7 5" xfId="11039"/>
    <cellStyle name="Вывод 2 7 5 2" xfId="11040"/>
    <cellStyle name="Вывод 2 7 6" xfId="11041"/>
    <cellStyle name="Вывод 2 7 6 2" xfId="11042"/>
    <cellStyle name="Вывод 2 7 7" xfId="11043"/>
    <cellStyle name="Вывод 2 7 7 2" xfId="11044"/>
    <cellStyle name="Вывод 2 7 8" xfId="11045"/>
    <cellStyle name="Вывод 2 7 8 2" xfId="11046"/>
    <cellStyle name="Вывод 2 7 9" xfId="11047"/>
    <cellStyle name="Вывод 2 8" xfId="11048"/>
    <cellStyle name="Вывод 2 8 10" xfId="11049"/>
    <cellStyle name="Вывод 2 8 2" xfId="11050"/>
    <cellStyle name="Вывод 2 8 2 2" xfId="11051"/>
    <cellStyle name="Вывод 2 8 2 2 2" xfId="11052"/>
    <cellStyle name="Вывод 2 8 2 3" xfId="11053"/>
    <cellStyle name="Вывод 2 8 2 3 2" xfId="11054"/>
    <cellStyle name="Вывод 2 8 2 4" xfId="11055"/>
    <cellStyle name="Вывод 2 8 2 4 2" xfId="11056"/>
    <cellStyle name="Вывод 2 8 2 5" xfId="11057"/>
    <cellStyle name="Вывод 2 8 2 5 2" xfId="11058"/>
    <cellStyle name="Вывод 2 8 2 6" xfId="11059"/>
    <cellStyle name="Вывод 2 8 2 6 2" xfId="11060"/>
    <cellStyle name="Вывод 2 8 2 7" xfId="11061"/>
    <cellStyle name="Вывод 2 8 3" xfId="11062"/>
    <cellStyle name="Вывод 2 8 3 2" xfId="11063"/>
    <cellStyle name="Вывод 2 8 3 2 2" xfId="11064"/>
    <cellStyle name="Вывод 2 8 3 3" xfId="11065"/>
    <cellStyle name="Вывод 2 8 3 3 2" xfId="11066"/>
    <cellStyle name="Вывод 2 8 3 4" xfId="11067"/>
    <cellStyle name="Вывод 2 8 3 4 2" xfId="11068"/>
    <cellStyle name="Вывод 2 8 3 5" xfId="11069"/>
    <cellStyle name="Вывод 2 8 3 5 2" xfId="11070"/>
    <cellStyle name="Вывод 2 8 3 6" xfId="11071"/>
    <cellStyle name="Вывод 2 8 3 6 2" xfId="11072"/>
    <cellStyle name="Вывод 2 8 3 7" xfId="11073"/>
    <cellStyle name="Вывод 2 8 4" xfId="11074"/>
    <cellStyle name="Вывод 2 8 4 2" xfId="11075"/>
    <cellStyle name="Вывод 2 8 5" xfId="11076"/>
    <cellStyle name="Вывод 2 8 5 2" xfId="11077"/>
    <cellStyle name="Вывод 2 8 6" xfId="11078"/>
    <cellStyle name="Вывод 2 8 6 2" xfId="11079"/>
    <cellStyle name="Вывод 2 8 7" xfId="11080"/>
    <cellStyle name="Вывод 2 8 7 2" xfId="11081"/>
    <cellStyle name="Вывод 2 8 8" xfId="11082"/>
    <cellStyle name="Вывод 2 8 8 2" xfId="11083"/>
    <cellStyle name="Вывод 2 8 9" xfId="11084"/>
    <cellStyle name="Вывод 2 9" xfId="11085"/>
    <cellStyle name="Вывод 2 9 10" xfId="11086"/>
    <cellStyle name="Вывод 2 9 2" xfId="11087"/>
    <cellStyle name="Вывод 2 9 2 2" xfId="11088"/>
    <cellStyle name="Вывод 2 9 2 2 2" xfId="11089"/>
    <cellStyle name="Вывод 2 9 2 3" xfId="11090"/>
    <cellStyle name="Вывод 2 9 2 3 2" xfId="11091"/>
    <cellStyle name="Вывод 2 9 2 4" xfId="11092"/>
    <cellStyle name="Вывод 2 9 2 4 2" xfId="11093"/>
    <cellStyle name="Вывод 2 9 2 5" xfId="11094"/>
    <cellStyle name="Вывод 2 9 2 5 2" xfId="11095"/>
    <cellStyle name="Вывод 2 9 2 6" xfId="11096"/>
    <cellStyle name="Вывод 2 9 2 6 2" xfId="11097"/>
    <cellStyle name="Вывод 2 9 2 7" xfId="11098"/>
    <cellStyle name="Вывод 2 9 3" xfId="11099"/>
    <cellStyle name="Вывод 2 9 3 2" xfId="11100"/>
    <cellStyle name="Вывод 2 9 3 2 2" xfId="11101"/>
    <cellStyle name="Вывод 2 9 3 3" xfId="11102"/>
    <cellStyle name="Вывод 2 9 3 3 2" xfId="11103"/>
    <cellStyle name="Вывод 2 9 3 4" xfId="11104"/>
    <cellStyle name="Вывод 2 9 3 4 2" xfId="11105"/>
    <cellStyle name="Вывод 2 9 3 5" xfId="11106"/>
    <cellStyle name="Вывод 2 9 3 5 2" xfId="11107"/>
    <cellStyle name="Вывод 2 9 3 6" xfId="11108"/>
    <cellStyle name="Вывод 2 9 3 6 2" xfId="11109"/>
    <cellStyle name="Вывод 2 9 3 7" xfId="11110"/>
    <cellStyle name="Вывод 2 9 4" xfId="11111"/>
    <cellStyle name="Вывод 2 9 4 2" xfId="11112"/>
    <cellStyle name="Вывод 2 9 5" xfId="11113"/>
    <cellStyle name="Вывод 2 9 5 2" xfId="11114"/>
    <cellStyle name="Вывод 2 9 6" xfId="11115"/>
    <cellStyle name="Вывод 2 9 6 2" xfId="11116"/>
    <cellStyle name="Вывод 2 9 7" xfId="11117"/>
    <cellStyle name="Вывод 2 9 7 2" xfId="11118"/>
    <cellStyle name="Вывод 2 9 8" xfId="11119"/>
    <cellStyle name="Вывод 2 9 8 2" xfId="11120"/>
    <cellStyle name="Вывод 2 9 9" xfId="11121"/>
    <cellStyle name="Вывод 2_11 місяців різниця в тарифах поміс. та нарост 2010 V+288 пост" xfId="11122"/>
    <cellStyle name="Вывод 20" xfId="11123"/>
    <cellStyle name="Вывод 20 10" xfId="11124"/>
    <cellStyle name="Вывод 20 2" xfId="11125"/>
    <cellStyle name="Вывод 20 2 2" xfId="11126"/>
    <cellStyle name="Вывод 20 2 2 2" xfId="11127"/>
    <cellStyle name="Вывод 20 2 3" xfId="11128"/>
    <cellStyle name="Вывод 20 2 3 2" xfId="11129"/>
    <cellStyle name="Вывод 20 2 4" xfId="11130"/>
    <cellStyle name="Вывод 20 2 4 2" xfId="11131"/>
    <cellStyle name="Вывод 20 2 5" xfId="11132"/>
    <cellStyle name="Вывод 20 2 5 2" xfId="11133"/>
    <cellStyle name="Вывод 20 2 6" xfId="11134"/>
    <cellStyle name="Вывод 20 2 6 2" xfId="11135"/>
    <cellStyle name="Вывод 20 2 7" xfId="11136"/>
    <cellStyle name="Вывод 20 3" xfId="11137"/>
    <cellStyle name="Вывод 20 3 2" xfId="11138"/>
    <cellStyle name="Вывод 20 3 2 2" xfId="11139"/>
    <cellStyle name="Вывод 20 3 3" xfId="11140"/>
    <cellStyle name="Вывод 20 3 3 2" xfId="11141"/>
    <cellStyle name="Вывод 20 3 4" xfId="11142"/>
    <cellStyle name="Вывод 20 3 4 2" xfId="11143"/>
    <cellStyle name="Вывод 20 3 5" xfId="11144"/>
    <cellStyle name="Вывод 20 3 5 2" xfId="11145"/>
    <cellStyle name="Вывод 20 3 6" xfId="11146"/>
    <cellStyle name="Вывод 20 3 6 2" xfId="11147"/>
    <cellStyle name="Вывод 20 3 7" xfId="11148"/>
    <cellStyle name="Вывод 20 4" xfId="11149"/>
    <cellStyle name="Вывод 20 4 2" xfId="11150"/>
    <cellStyle name="Вывод 20 5" xfId="11151"/>
    <cellStyle name="Вывод 20 5 2" xfId="11152"/>
    <cellStyle name="Вывод 20 6" xfId="11153"/>
    <cellStyle name="Вывод 20 6 2" xfId="11154"/>
    <cellStyle name="Вывод 20 7" xfId="11155"/>
    <cellStyle name="Вывод 20 7 2" xfId="11156"/>
    <cellStyle name="Вывод 20 8" xfId="11157"/>
    <cellStyle name="Вывод 20 8 2" xfId="11158"/>
    <cellStyle name="Вывод 20 9" xfId="11159"/>
    <cellStyle name="Вывод 21" xfId="11160"/>
    <cellStyle name="Вывод 21 10" xfId="11161"/>
    <cellStyle name="Вывод 21 2" xfId="11162"/>
    <cellStyle name="Вывод 21 2 2" xfId="11163"/>
    <cellStyle name="Вывод 21 2 2 2" xfId="11164"/>
    <cellStyle name="Вывод 21 2 3" xfId="11165"/>
    <cellStyle name="Вывод 21 2 3 2" xfId="11166"/>
    <cellStyle name="Вывод 21 2 4" xfId="11167"/>
    <cellStyle name="Вывод 21 2 4 2" xfId="11168"/>
    <cellStyle name="Вывод 21 2 5" xfId="11169"/>
    <cellStyle name="Вывод 21 2 5 2" xfId="11170"/>
    <cellStyle name="Вывод 21 2 6" xfId="11171"/>
    <cellStyle name="Вывод 21 2 6 2" xfId="11172"/>
    <cellStyle name="Вывод 21 2 7" xfId="11173"/>
    <cellStyle name="Вывод 21 3" xfId="11174"/>
    <cellStyle name="Вывод 21 3 2" xfId="11175"/>
    <cellStyle name="Вывод 21 3 2 2" xfId="11176"/>
    <cellStyle name="Вывод 21 3 3" xfId="11177"/>
    <cellStyle name="Вывод 21 3 3 2" xfId="11178"/>
    <cellStyle name="Вывод 21 3 4" xfId="11179"/>
    <cellStyle name="Вывод 21 3 4 2" xfId="11180"/>
    <cellStyle name="Вывод 21 3 5" xfId="11181"/>
    <cellStyle name="Вывод 21 3 5 2" xfId="11182"/>
    <cellStyle name="Вывод 21 3 6" xfId="11183"/>
    <cellStyle name="Вывод 21 3 6 2" xfId="11184"/>
    <cellStyle name="Вывод 21 3 7" xfId="11185"/>
    <cellStyle name="Вывод 21 4" xfId="11186"/>
    <cellStyle name="Вывод 21 4 2" xfId="11187"/>
    <cellStyle name="Вывод 21 5" xfId="11188"/>
    <cellStyle name="Вывод 21 5 2" xfId="11189"/>
    <cellStyle name="Вывод 21 6" xfId="11190"/>
    <cellStyle name="Вывод 21 6 2" xfId="11191"/>
    <cellStyle name="Вывод 21 7" xfId="11192"/>
    <cellStyle name="Вывод 21 7 2" xfId="11193"/>
    <cellStyle name="Вывод 21 8" xfId="11194"/>
    <cellStyle name="Вывод 21 8 2" xfId="11195"/>
    <cellStyle name="Вывод 21 9" xfId="11196"/>
    <cellStyle name="Вывод 22" xfId="11197"/>
    <cellStyle name="Вывод 22 2" xfId="11198"/>
    <cellStyle name="Вывод 3" xfId="11199"/>
    <cellStyle name="Вывод 3 10" xfId="11200"/>
    <cellStyle name="Вывод 3 10 2" xfId="11201"/>
    <cellStyle name="Вывод 3 11" xfId="11202"/>
    <cellStyle name="Вывод 3 12" xfId="11203"/>
    <cellStyle name="Вывод 3 13" xfId="11204"/>
    <cellStyle name="Вывод 3 13 2" xfId="11205"/>
    <cellStyle name="Вывод 3 13 2 2" xfId="11206"/>
    <cellStyle name="Вывод 3 13 2 2 2" xfId="27690"/>
    <cellStyle name="Вывод 3 13 2 2 3" xfId="27691"/>
    <cellStyle name="Вывод 3 13 2 2 4" xfId="27692"/>
    <cellStyle name="Вывод 3 13 2 3" xfId="27693"/>
    <cellStyle name="Вывод 3 13 2 4" xfId="27694"/>
    <cellStyle name="Вывод 3 13 2 5" xfId="27695"/>
    <cellStyle name="Вывод 3 13 3" xfId="11207"/>
    <cellStyle name="Вывод 3 13 3 2" xfId="27696"/>
    <cellStyle name="Вывод 3 13 3 3" xfId="27697"/>
    <cellStyle name="Вывод 3 13 3 4" xfId="27698"/>
    <cellStyle name="Вывод 3 13 4" xfId="27699"/>
    <cellStyle name="Вывод 3 13 5" xfId="27700"/>
    <cellStyle name="Вывод 3 13 6" xfId="27701"/>
    <cellStyle name="Вывод 3 14" xfId="11208"/>
    <cellStyle name="Вывод 3 14 2" xfId="11209"/>
    <cellStyle name="Вывод 3 14 2 2" xfId="11210"/>
    <cellStyle name="Вывод 3 14 2 2 2" xfId="27702"/>
    <cellStyle name="Вывод 3 14 2 2 3" xfId="27703"/>
    <cellStyle name="Вывод 3 14 2 2 4" xfId="27704"/>
    <cellStyle name="Вывод 3 14 2 3" xfId="27705"/>
    <cellStyle name="Вывод 3 14 2 4" xfId="27706"/>
    <cellStyle name="Вывод 3 14 2 5" xfId="27707"/>
    <cellStyle name="Вывод 3 14 3" xfId="11211"/>
    <cellStyle name="Вывод 3 14 3 2" xfId="27708"/>
    <cellStyle name="Вывод 3 14 3 3" xfId="27709"/>
    <cellStyle name="Вывод 3 14 3 4" xfId="27710"/>
    <cellStyle name="Вывод 3 14 4" xfId="27711"/>
    <cellStyle name="Вывод 3 14 5" xfId="27712"/>
    <cellStyle name="Вывод 3 14 6" xfId="27713"/>
    <cellStyle name="Вывод 3 15" xfId="11212"/>
    <cellStyle name="Вывод 3 15 2" xfId="11213"/>
    <cellStyle name="Вывод 3 15 2 2" xfId="27714"/>
    <cellStyle name="Вывод 3 15 2 3" xfId="27715"/>
    <cellStyle name="Вывод 3 15 2 4" xfId="27716"/>
    <cellStyle name="Вывод 3 15 3" xfId="27717"/>
    <cellStyle name="Вывод 3 15 4" xfId="27718"/>
    <cellStyle name="Вывод 3 15 5" xfId="27719"/>
    <cellStyle name="Вывод 3 16" xfId="11214"/>
    <cellStyle name="Вывод 3 16 2" xfId="11215"/>
    <cellStyle name="Вывод 3 16 2 2" xfId="27720"/>
    <cellStyle name="Вывод 3 16 2 3" xfId="27721"/>
    <cellStyle name="Вывод 3 16 2 4" xfId="27722"/>
    <cellStyle name="Вывод 3 16 3" xfId="27723"/>
    <cellStyle name="Вывод 3 16 4" xfId="27724"/>
    <cellStyle name="Вывод 3 16 5" xfId="27725"/>
    <cellStyle name="Вывод 3 17" xfId="27726"/>
    <cellStyle name="Вывод 3 18" xfId="27727"/>
    <cellStyle name="Вывод 3 19" xfId="27728"/>
    <cellStyle name="Вывод 3 2" xfId="11216"/>
    <cellStyle name="Вывод 3 2 2" xfId="11217"/>
    <cellStyle name="Вывод 3 2 2 2" xfId="11218"/>
    <cellStyle name="Вывод 3 2 3" xfId="11219"/>
    <cellStyle name="Вывод 3 2 3 2" xfId="11220"/>
    <cellStyle name="Вывод 3 2 4" xfId="11221"/>
    <cellStyle name="Вывод 3 2 4 2" xfId="11222"/>
    <cellStyle name="Вывод 3 2 5" xfId="11223"/>
    <cellStyle name="Вывод 3 2 5 2" xfId="11224"/>
    <cellStyle name="Вывод 3 2 6" xfId="11225"/>
    <cellStyle name="Вывод 3 2 6 2" xfId="11226"/>
    <cellStyle name="Вывод 3 2 7" xfId="11227"/>
    <cellStyle name="Вывод 3 3" xfId="11228"/>
    <cellStyle name="Вывод 3 3 2" xfId="11229"/>
    <cellStyle name="Вывод 3 3 2 2" xfId="11230"/>
    <cellStyle name="Вывод 3 3 3" xfId="11231"/>
    <cellStyle name="Вывод 3 3 3 2" xfId="11232"/>
    <cellStyle name="Вывод 3 3 4" xfId="11233"/>
    <cellStyle name="Вывод 3 3 4 2" xfId="11234"/>
    <cellStyle name="Вывод 3 3 5" xfId="11235"/>
    <cellStyle name="Вывод 3 3 5 2" xfId="11236"/>
    <cellStyle name="Вывод 3 3 6" xfId="11237"/>
    <cellStyle name="Вывод 3 3 6 2" xfId="11238"/>
    <cellStyle name="Вывод 3 3 7" xfId="11239"/>
    <cellStyle name="Вывод 3 4" xfId="11240"/>
    <cellStyle name="Вывод 3 4 2" xfId="11241"/>
    <cellStyle name="Вывод 3 4 2 2" xfId="11242"/>
    <cellStyle name="Вывод 3 4 3" xfId="11243"/>
    <cellStyle name="Вывод 3 4 3 2" xfId="11244"/>
    <cellStyle name="Вывод 3 4 4" xfId="11245"/>
    <cellStyle name="Вывод 3 4 4 2" xfId="11246"/>
    <cellStyle name="Вывод 3 4 5" xfId="11247"/>
    <cellStyle name="Вывод 3 4 5 2" xfId="11248"/>
    <cellStyle name="Вывод 3 4 6" xfId="11249"/>
    <cellStyle name="Вывод 3 4 6 2" xfId="11250"/>
    <cellStyle name="Вывод 3 4 7" xfId="11251"/>
    <cellStyle name="Вывод 3 5" xfId="11252"/>
    <cellStyle name="Вывод 3 5 2" xfId="11253"/>
    <cellStyle name="Вывод 3 5 2 2" xfId="11254"/>
    <cellStyle name="Вывод 3 5 3" xfId="11255"/>
    <cellStyle name="Вывод 3 5 3 2" xfId="11256"/>
    <cellStyle name="Вывод 3 5 4" xfId="11257"/>
    <cellStyle name="Вывод 3 5 4 2" xfId="11258"/>
    <cellStyle name="Вывод 3 5 5" xfId="11259"/>
    <cellStyle name="Вывод 3 5 5 2" xfId="11260"/>
    <cellStyle name="Вывод 3 5 6" xfId="11261"/>
    <cellStyle name="Вывод 3 5 6 2" xfId="11262"/>
    <cellStyle name="Вывод 3 5 7" xfId="11263"/>
    <cellStyle name="Вывод 3 6" xfId="11264"/>
    <cellStyle name="Вывод 3 6 2" xfId="11265"/>
    <cellStyle name="Вывод 3 7" xfId="11266"/>
    <cellStyle name="Вывод 3 7 2" xfId="11267"/>
    <cellStyle name="Вывод 3 8" xfId="11268"/>
    <cellStyle name="Вывод 3 8 2" xfId="11269"/>
    <cellStyle name="Вывод 3 9" xfId="11270"/>
    <cellStyle name="Вывод 3 9 2" xfId="11271"/>
    <cellStyle name="Вывод 4" xfId="11272"/>
    <cellStyle name="Вывод 4 10" xfId="11273"/>
    <cellStyle name="Вывод 4 10 2" xfId="11274"/>
    <cellStyle name="Вывод 4 11" xfId="11275"/>
    <cellStyle name="Вывод 4 12" xfId="11276"/>
    <cellStyle name="Вывод 4 13" xfId="11277"/>
    <cellStyle name="Вывод 4 13 2" xfId="11278"/>
    <cellStyle name="Вывод 4 13 2 2" xfId="27729"/>
    <cellStyle name="Вывод 4 13 2 3" xfId="27730"/>
    <cellStyle name="Вывод 4 13 2 4" xfId="27731"/>
    <cellStyle name="Вывод 4 13 3" xfId="27732"/>
    <cellStyle name="Вывод 4 13 4" xfId="27733"/>
    <cellStyle name="Вывод 4 13 5" xfId="27734"/>
    <cellStyle name="Вывод 4 14" xfId="11279"/>
    <cellStyle name="Вывод 4 14 2" xfId="11280"/>
    <cellStyle name="Вывод 4 14 2 2" xfId="27735"/>
    <cellStyle name="Вывод 4 14 2 3" xfId="27736"/>
    <cellStyle name="Вывод 4 14 2 4" xfId="27737"/>
    <cellStyle name="Вывод 4 14 3" xfId="27738"/>
    <cellStyle name="Вывод 4 14 4" xfId="27739"/>
    <cellStyle name="Вывод 4 14 5" xfId="27740"/>
    <cellStyle name="Вывод 4 15" xfId="11281"/>
    <cellStyle name="Вывод 4 15 2" xfId="27741"/>
    <cellStyle name="Вывод 4 15 3" xfId="27742"/>
    <cellStyle name="Вывод 4 15 4" xfId="27743"/>
    <cellStyle name="Вывод 4 16" xfId="27744"/>
    <cellStyle name="Вывод 4 17" xfId="27745"/>
    <cellStyle name="Вывод 4 18" xfId="27746"/>
    <cellStyle name="Вывод 4 2" xfId="11282"/>
    <cellStyle name="Вывод 4 2 2" xfId="11283"/>
    <cellStyle name="Вывод 4 2 2 2" xfId="11284"/>
    <cellStyle name="Вывод 4 2 3" xfId="11285"/>
    <cellStyle name="Вывод 4 2 3 2" xfId="11286"/>
    <cellStyle name="Вывод 4 2 4" xfId="11287"/>
    <cellStyle name="Вывод 4 2 4 2" xfId="11288"/>
    <cellStyle name="Вывод 4 2 5" xfId="11289"/>
    <cellStyle name="Вывод 4 2 5 2" xfId="11290"/>
    <cellStyle name="Вывод 4 2 6" xfId="11291"/>
    <cellStyle name="Вывод 4 2 6 2" xfId="11292"/>
    <cellStyle name="Вывод 4 2 7" xfId="11293"/>
    <cellStyle name="Вывод 4 3" xfId="11294"/>
    <cellStyle name="Вывод 4 3 2" xfId="11295"/>
    <cellStyle name="Вывод 4 3 2 2" xfId="11296"/>
    <cellStyle name="Вывод 4 3 3" xfId="11297"/>
    <cellStyle name="Вывод 4 3 3 2" xfId="11298"/>
    <cellStyle name="Вывод 4 3 4" xfId="11299"/>
    <cellStyle name="Вывод 4 3 4 2" xfId="11300"/>
    <cellStyle name="Вывод 4 3 5" xfId="11301"/>
    <cellStyle name="Вывод 4 3 5 2" xfId="11302"/>
    <cellStyle name="Вывод 4 3 6" xfId="11303"/>
    <cellStyle name="Вывод 4 3 6 2" xfId="11304"/>
    <cellStyle name="Вывод 4 3 7" xfId="11305"/>
    <cellStyle name="Вывод 4 4" xfId="11306"/>
    <cellStyle name="Вывод 4 4 2" xfId="11307"/>
    <cellStyle name="Вывод 4 4 2 2" xfId="11308"/>
    <cellStyle name="Вывод 4 4 3" xfId="11309"/>
    <cellStyle name="Вывод 4 4 3 2" xfId="11310"/>
    <cellStyle name="Вывод 4 4 4" xfId="11311"/>
    <cellStyle name="Вывод 4 4 4 2" xfId="11312"/>
    <cellStyle name="Вывод 4 4 5" xfId="11313"/>
    <cellStyle name="Вывод 4 4 5 2" xfId="11314"/>
    <cellStyle name="Вывод 4 4 6" xfId="11315"/>
    <cellStyle name="Вывод 4 4 6 2" xfId="11316"/>
    <cellStyle name="Вывод 4 4 7" xfId="11317"/>
    <cellStyle name="Вывод 4 5" xfId="11318"/>
    <cellStyle name="Вывод 4 5 2" xfId="11319"/>
    <cellStyle name="Вывод 4 5 2 2" xfId="11320"/>
    <cellStyle name="Вывод 4 5 3" xfId="11321"/>
    <cellStyle name="Вывод 4 5 3 2" xfId="11322"/>
    <cellStyle name="Вывод 4 5 4" xfId="11323"/>
    <cellStyle name="Вывод 4 5 4 2" xfId="11324"/>
    <cellStyle name="Вывод 4 5 5" xfId="11325"/>
    <cellStyle name="Вывод 4 5 5 2" xfId="11326"/>
    <cellStyle name="Вывод 4 5 6" xfId="11327"/>
    <cellStyle name="Вывод 4 5 6 2" xfId="11328"/>
    <cellStyle name="Вывод 4 5 7" xfId="11329"/>
    <cellStyle name="Вывод 4 6" xfId="11330"/>
    <cellStyle name="Вывод 4 6 2" xfId="11331"/>
    <cellStyle name="Вывод 4 7" xfId="11332"/>
    <cellStyle name="Вывод 4 7 2" xfId="11333"/>
    <cellStyle name="Вывод 4 8" xfId="11334"/>
    <cellStyle name="Вывод 4 8 2" xfId="11335"/>
    <cellStyle name="Вывод 4 9" xfId="11336"/>
    <cellStyle name="Вывод 4 9 2" xfId="11337"/>
    <cellStyle name="Вывод 5" xfId="11338"/>
    <cellStyle name="Вывод 5 10" xfId="11339"/>
    <cellStyle name="Вывод 5 10 2" xfId="11340"/>
    <cellStyle name="Вывод 5 11" xfId="11341"/>
    <cellStyle name="Вывод 5 12" xfId="11342"/>
    <cellStyle name="Вывод 5 2" xfId="11343"/>
    <cellStyle name="Вывод 5 2 2" xfId="11344"/>
    <cellStyle name="Вывод 5 2 2 2" xfId="11345"/>
    <cellStyle name="Вывод 5 2 3" xfId="11346"/>
    <cellStyle name="Вывод 5 2 3 2" xfId="11347"/>
    <cellStyle name="Вывод 5 2 4" xfId="11348"/>
    <cellStyle name="Вывод 5 2 4 2" xfId="11349"/>
    <cellStyle name="Вывод 5 2 5" xfId="11350"/>
    <cellStyle name="Вывод 5 2 5 2" xfId="11351"/>
    <cellStyle name="Вывод 5 2 6" xfId="11352"/>
    <cellStyle name="Вывод 5 2 6 2" xfId="11353"/>
    <cellStyle name="Вывод 5 2 7" xfId="11354"/>
    <cellStyle name="Вывод 5 3" xfId="11355"/>
    <cellStyle name="Вывод 5 3 2" xfId="11356"/>
    <cellStyle name="Вывод 5 3 2 2" xfId="11357"/>
    <cellStyle name="Вывод 5 3 3" xfId="11358"/>
    <cellStyle name="Вывод 5 3 3 2" xfId="11359"/>
    <cellStyle name="Вывод 5 3 4" xfId="11360"/>
    <cellStyle name="Вывод 5 3 4 2" xfId="11361"/>
    <cellStyle name="Вывод 5 3 5" xfId="11362"/>
    <cellStyle name="Вывод 5 3 5 2" xfId="11363"/>
    <cellStyle name="Вывод 5 3 6" xfId="11364"/>
    <cellStyle name="Вывод 5 3 6 2" xfId="11365"/>
    <cellStyle name="Вывод 5 3 7" xfId="11366"/>
    <cellStyle name="Вывод 5 4" xfId="11367"/>
    <cellStyle name="Вывод 5 4 2" xfId="11368"/>
    <cellStyle name="Вывод 5 4 2 2" xfId="11369"/>
    <cellStyle name="Вывод 5 4 3" xfId="11370"/>
    <cellStyle name="Вывод 5 4 3 2" xfId="11371"/>
    <cellStyle name="Вывод 5 4 4" xfId="11372"/>
    <cellStyle name="Вывод 5 4 4 2" xfId="11373"/>
    <cellStyle name="Вывод 5 4 5" xfId="11374"/>
    <cellStyle name="Вывод 5 4 5 2" xfId="11375"/>
    <cellStyle name="Вывод 5 4 6" xfId="11376"/>
    <cellStyle name="Вывод 5 4 6 2" xfId="11377"/>
    <cellStyle name="Вывод 5 4 7" xfId="11378"/>
    <cellStyle name="Вывод 5 5" xfId="11379"/>
    <cellStyle name="Вывод 5 5 2" xfId="11380"/>
    <cellStyle name="Вывод 5 5 2 2" xfId="11381"/>
    <cellStyle name="Вывод 5 5 3" xfId="11382"/>
    <cellStyle name="Вывод 5 5 3 2" xfId="11383"/>
    <cellStyle name="Вывод 5 5 4" xfId="11384"/>
    <cellStyle name="Вывод 5 5 4 2" xfId="11385"/>
    <cellStyle name="Вывод 5 5 5" xfId="11386"/>
    <cellStyle name="Вывод 5 5 5 2" xfId="11387"/>
    <cellStyle name="Вывод 5 5 6" xfId="11388"/>
    <cellStyle name="Вывод 5 5 6 2" xfId="11389"/>
    <cellStyle name="Вывод 5 5 7" xfId="11390"/>
    <cellStyle name="Вывод 5 6" xfId="11391"/>
    <cellStyle name="Вывод 5 6 2" xfId="11392"/>
    <cellStyle name="Вывод 5 7" xfId="11393"/>
    <cellStyle name="Вывод 5 7 2" xfId="11394"/>
    <cellStyle name="Вывод 5 8" xfId="11395"/>
    <cellStyle name="Вывод 5 8 2" xfId="11396"/>
    <cellStyle name="Вывод 5 9" xfId="11397"/>
    <cellStyle name="Вывод 5 9 2" xfId="11398"/>
    <cellStyle name="Вывод 6" xfId="11399"/>
    <cellStyle name="Вывод 6 10" xfId="11400"/>
    <cellStyle name="Вывод 6 10 2" xfId="11401"/>
    <cellStyle name="Вывод 6 11" xfId="11402"/>
    <cellStyle name="Вывод 6 12" xfId="11403"/>
    <cellStyle name="Вывод 6 2" xfId="11404"/>
    <cellStyle name="Вывод 6 2 2" xfId="11405"/>
    <cellStyle name="Вывод 6 2 2 2" xfId="11406"/>
    <cellStyle name="Вывод 6 2 3" xfId="11407"/>
    <cellStyle name="Вывод 6 2 3 2" xfId="11408"/>
    <cellStyle name="Вывод 6 2 4" xfId="11409"/>
    <cellStyle name="Вывод 6 2 4 2" xfId="11410"/>
    <cellStyle name="Вывод 6 2 5" xfId="11411"/>
    <cellStyle name="Вывод 6 2 5 2" xfId="11412"/>
    <cellStyle name="Вывод 6 2 6" xfId="11413"/>
    <cellStyle name="Вывод 6 2 6 2" xfId="11414"/>
    <cellStyle name="Вывод 6 2 7" xfId="11415"/>
    <cellStyle name="Вывод 6 3" xfId="11416"/>
    <cellStyle name="Вывод 6 3 2" xfId="11417"/>
    <cellStyle name="Вывод 6 3 2 2" xfId="11418"/>
    <cellStyle name="Вывод 6 3 3" xfId="11419"/>
    <cellStyle name="Вывод 6 3 3 2" xfId="11420"/>
    <cellStyle name="Вывод 6 3 4" xfId="11421"/>
    <cellStyle name="Вывод 6 3 4 2" xfId="11422"/>
    <cellStyle name="Вывод 6 3 5" xfId="11423"/>
    <cellStyle name="Вывод 6 3 5 2" xfId="11424"/>
    <cellStyle name="Вывод 6 3 6" xfId="11425"/>
    <cellStyle name="Вывод 6 3 6 2" xfId="11426"/>
    <cellStyle name="Вывод 6 3 7" xfId="11427"/>
    <cellStyle name="Вывод 6 4" xfId="11428"/>
    <cellStyle name="Вывод 6 4 2" xfId="11429"/>
    <cellStyle name="Вывод 6 4 2 2" xfId="11430"/>
    <cellStyle name="Вывод 6 4 3" xfId="11431"/>
    <cellStyle name="Вывод 6 4 3 2" xfId="11432"/>
    <cellStyle name="Вывод 6 4 4" xfId="11433"/>
    <cellStyle name="Вывод 6 4 4 2" xfId="11434"/>
    <cellStyle name="Вывод 6 4 5" xfId="11435"/>
    <cellStyle name="Вывод 6 4 5 2" xfId="11436"/>
    <cellStyle name="Вывод 6 4 6" xfId="11437"/>
    <cellStyle name="Вывод 6 4 6 2" xfId="11438"/>
    <cellStyle name="Вывод 6 4 7" xfId="11439"/>
    <cellStyle name="Вывод 6 5" xfId="11440"/>
    <cellStyle name="Вывод 6 5 2" xfId="11441"/>
    <cellStyle name="Вывод 6 5 2 2" xfId="11442"/>
    <cellStyle name="Вывод 6 5 3" xfId="11443"/>
    <cellStyle name="Вывод 6 5 3 2" xfId="11444"/>
    <cellStyle name="Вывод 6 5 4" xfId="11445"/>
    <cellStyle name="Вывод 6 5 4 2" xfId="11446"/>
    <cellStyle name="Вывод 6 5 5" xfId="11447"/>
    <cellStyle name="Вывод 6 5 5 2" xfId="11448"/>
    <cellStyle name="Вывод 6 5 6" xfId="11449"/>
    <cellStyle name="Вывод 6 5 6 2" xfId="11450"/>
    <cellStyle name="Вывод 6 5 7" xfId="11451"/>
    <cellStyle name="Вывод 6 6" xfId="11452"/>
    <cellStyle name="Вывод 6 6 2" xfId="11453"/>
    <cellStyle name="Вывод 6 7" xfId="11454"/>
    <cellStyle name="Вывод 6 7 2" xfId="11455"/>
    <cellStyle name="Вывод 6 8" xfId="11456"/>
    <cellStyle name="Вывод 6 8 2" xfId="11457"/>
    <cellStyle name="Вывод 6 9" xfId="11458"/>
    <cellStyle name="Вывод 6 9 2" xfId="11459"/>
    <cellStyle name="Вывод 7" xfId="11460"/>
    <cellStyle name="Вывод 7 10" xfId="11461"/>
    <cellStyle name="Вывод 7 10 2" xfId="11462"/>
    <cellStyle name="Вывод 7 11" xfId="11463"/>
    <cellStyle name="Вывод 7 12" xfId="11464"/>
    <cellStyle name="Вывод 7 2" xfId="11465"/>
    <cellStyle name="Вывод 7 2 2" xfId="11466"/>
    <cellStyle name="Вывод 7 2 2 2" xfId="11467"/>
    <cellStyle name="Вывод 7 2 3" xfId="11468"/>
    <cellStyle name="Вывод 7 2 3 2" xfId="11469"/>
    <cellStyle name="Вывод 7 2 4" xfId="11470"/>
    <cellStyle name="Вывод 7 2 4 2" xfId="11471"/>
    <cellStyle name="Вывод 7 2 5" xfId="11472"/>
    <cellStyle name="Вывод 7 2 5 2" xfId="11473"/>
    <cellStyle name="Вывод 7 2 6" xfId="11474"/>
    <cellStyle name="Вывод 7 2 6 2" xfId="11475"/>
    <cellStyle name="Вывод 7 2 7" xfId="11476"/>
    <cellStyle name="Вывод 7 3" xfId="11477"/>
    <cellStyle name="Вывод 7 3 2" xfId="11478"/>
    <cellStyle name="Вывод 7 3 2 2" xfId="11479"/>
    <cellStyle name="Вывод 7 3 3" xfId="11480"/>
    <cellStyle name="Вывод 7 3 3 2" xfId="11481"/>
    <cellStyle name="Вывод 7 3 4" xfId="11482"/>
    <cellStyle name="Вывод 7 3 4 2" xfId="11483"/>
    <cellStyle name="Вывод 7 3 5" xfId="11484"/>
    <cellStyle name="Вывод 7 3 5 2" xfId="11485"/>
    <cellStyle name="Вывод 7 3 6" xfId="11486"/>
    <cellStyle name="Вывод 7 3 6 2" xfId="11487"/>
    <cellStyle name="Вывод 7 3 7" xfId="11488"/>
    <cellStyle name="Вывод 7 4" xfId="11489"/>
    <cellStyle name="Вывод 7 4 2" xfId="11490"/>
    <cellStyle name="Вывод 7 4 2 2" xfId="11491"/>
    <cellStyle name="Вывод 7 4 3" xfId="11492"/>
    <cellStyle name="Вывод 7 4 3 2" xfId="11493"/>
    <cellStyle name="Вывод 7 4 4" xfId="11494"/>
    <cellStyle name="Вывод 7 4 4 2" xfId="11495"/>
    <cellStyle name="Вывод 7 4 5" xfId="11496"/>
    <cellStyle name="Вывод 7 4 5 2" xfId="11497"/>
    <cellStyle name="Вывод 7 4 6" xfId="11498"/>
    <cellStyle name="Вывод 7 4 6 2" xfId="11499"/>
    <cellStyle name="Вывод 7 4 7" xfId="11500"/>
    <cellStyle name="Вывод 7 5" xfId="11501"/>
    <cellStyle name="Вывод 7 5 2" xfId="11502"/>
    <cellStyle name="Вывод 7 5 2 2" xfId="11503"/>
    <cellStyle name="Вывод 7 5 3" xfId="11504"/>
    <cellStyle name="Вывод 7 5 3 2" xfId="11505"/>
    <cellStyle name="Вывод 7 5 4" xfId="11506"/>
    <cellStyle name="Вывод 7 5 4 2" xfId="11507"/>
    <cellStyle name="Вывод 7 5 5" xfId="11508"/>
    <cellStyle name="Вывод 7 5 5 2" xfId="11509"/>
    <cellStyle name="Вывод 7 5 6" xfId="11510"/>
    <cellStyle name="Вывод 7 5 6 2" xfId="11511"/>
    <cellStyle name="Вывод 7 5 7" xfId="11512"/>
    <cellStyle name="Вывод 7 6" xfId="11513"/>
    <cellStyle name="Вывод 7 6 2" xfId="11514"/>
    <cellStyle name="Вывод 7 7" xfId="11515"/>
    <cellStyle name="Вывод 7 7 2" xfId="11516"/>
    <cellStyle name="Вывод 7 8" xfId="11517"/>
    <cellStyle name="Вывод 7 8 2" xfId="11518"/>
    <cellStyle name="Вывод 7 9" xfId="11519"/>
    <cellStyle name="Вывод 7 9 2" xfId="11520"/>
    <cellStyle name="Вывод 8" xfId="11521"/>
    <cellStyle name="Вывод 8 10" xfId="11522"/>
    <cellStyle name="Вывод 8 10 2" xfId="11523"/>
    <cellStyle name="Вывод 8 11" xfId="11524"/>
    <cellStyle name="Вывод 8 12" xfId="11525"/>
    <cellStyle name="Вывод 8 2" xfId="11526"/>
    <cellStyle name="Вывод 8 2 2" xfId="11527"/>
    <cellStyle name="Вывод 8 2 2 2" xfId="11528"/>
    <cellStyle name="Вывод 8 2 3" xfId="11529"/>
    <cellStyle name="Вывод 8 2 3 2" xfId="11530"/>
    <cellStyle name="Вывод 8 2 4" xfId="11531"/>
    <cellStyle name="Вывод 8 2 4 2" xfId="11532"/>
    <cellStyle name="Вывод 8 2 5" xfId="11533"/>
    <cellStyle name="Вывод 8 2 5 2" xfId="11534"/>
    <cellStyle name="Вывод 8 2 6" xfId="11535"/>
    <cellStyle name="Вывод 8 2 6 2" xfId="11536"/>
    <cellStyle name="Вывод 8 2 7" xfId="11537"/>
    <cellStyle name="Вывод 8 3" xfId="11538"/>
    <cellStyle name="Вывод 8 3 2" xfId="11539"/>
    <cellStyle name="Вывод 8 3 2 2" xfId="11540"/>
    <cellStyle name="Вывод 8 3 3" xfId="11541"/>
    <cellStyle name="Вывод 8 3 3 2" xfId="11542"/>
    <cellStyle name="Вывод 8 3 4" xfId="11543"/>
    <cellStyle name="Вывод 8 3 4 2" xfId="11544"/>
    <cellStyle name="Вывод 8 3 5" xfId="11545"/>
    <cellStyle name="Вывод 8 3 5 2" xfId="11546"/>
    <cellStyle name="Вывод 8 3 6" xfId="11547"/>
    <cellStyle name="Вывод 8 3 6 2" xfId="11548"/>
    <cellStyle name="Вывод 8 3 7" xfId="11549"/>
    <cellStyle name="Вывод 8 4" xfId="11550"/>
    <cellStyle name="Вывод 8 4 2" xfId="11551"/>
    <cellStyle name="Вывод 8 4 2 2" xfId="11552"/>
    <cellStyle name="Вывод 8 4 3" xfId="11553"/>
    <cellStyle name="Вывод 8 4 3 2" xfId="11554"/>
    <cellStyle name="Вывод 8 4 4" xfId="11555"/>
    <cellStyle name="Вывод 8 4 4 2" xfId="11556"/>
    <cellStyle name="Вывод 8 4 5" xfId="11557"/>
    <cellStyle name="Вывод 8 4 5 2" xfId="11558"/>
    <cellStyle name="Вывод 8 4 6" xfId="11559"/>
    <cellStyle name="Вывод 8 4 6 2" xfId="11560"/>
    <cellStyle name="Вывод 8 4 7" xfId="11561"/>
    <cellStyle name="Вывод 8 5" xfId="11562"/>
    <cellStyle name="Вывод 8 5 2" xfId="11563"/>
    <cellStyle name="Вывод 8 5 2 2" xfId="11564"/>
    <cellStyle name="Вывод 8 5 3" xfId="11565"/>
    <cellStyle name="Вывод 8 5 3 2" xfId="11566"/>
    <cellStyle name="Вывод 8 5 4" xfId="11567"/>
    <cellStyle name="Вывод 8 5 4 2" xfId="11568"/>
    <cellStyle name="Вывод 8 5 5" xfId="11569"/>
    <cellStyle name="Вывод 8 5 5 2" xfId="11570"/>
    <cellStyle name="Вывод 8 5 6" xfId="11571"/>
    <cellStyle name="Вывод 8 5 6 2" xfId="11572"/>
    <cellStyle name="Вывод 8 5 7" xfId="11573"/>
    <cellStyle name="Вывод 8 6" xfId="11574"/>
    <cellStyle name="Вывод 8 6 2" xfId="11575"/>
    <cellStyle name="Вывод 8 7" xfId="11576"/>
    <cellStyle name="Вывод 8 7 2" xfId="11577"/>
    <cellStyle name="Вывод 8 8" xfId="11578"/>
    <cellStyle name="Вывод 8 8 2" xfId="11579"/>
    <cellStyle name="Вывод 8 9" xfId="11580"/>
    <cellStyle name="Вывод 8 9 2" xfId="11581"/>
    <cellStyle name="Вывод 9" xfId="11582"/>
    <cellStyle name="Вывод 9 10" xfId="11583"/>
    <cellStyle name="Вывод 9 10 2" xfId="11584"/>
    <cellStyle name="Вывод 9 11" xfId="11585"/>
    <cellStyle name="Вывод 9 12" xfId="11586"/>
    <cellStyle name="Вывод 9 2" xfId="11587"/>
    <cellStyle name="Вывод 9 2 2" xfId="11588"/>
    <cellStyle name="Вывод 9 2 2 2" xfId="11589"/>
    <cellStyle name="Вывод 9 2 3" xfId="11590"/>
    <cellStyle name="Вывод 9 2 3 2" xfId="11591"/>
    <cellStyle name="Вывод 9 2 4" xfId="11592"/>
    <cellStyle name="Вывод 9 2 4 2" xfId="11593"/>
    <cellStyle name="Вывод 9 2 5" xfId="11594"/>
    <cellStyle name="Вывод 9 2 5 2" xfId="11595"/>
    <cellStyle name="Вывод 9 2 6" xfId="11596"/>
    <cellStyle name="Вывод 9 2 6 2" xfId="11597"/>
    <cellStyle name="Вывод 9 2 7" xfId="11598"/>
    <cellStyle name="Вывод 9 3" xfId="11599"/>
    <cellStyle name="Вывод 9 3 2" xfId="11600"/>
    <cellStyle name="Вывод 9 3 2 2" xfId="11601"/>
    <cellStyle name="Вывод 9 3 3" xfId="11602"/>
    <cellStyle name="Вывод 9 3 3 2" xfId="11603"/>
    <cellStyle name="Вывод 9 3 4" xfId="11604"/>
    <cellStyle name="Вывод 9 3 4 2" xfId="11605"/>
    <cellStyle name="Вывод 9 3 5" xfId="11606"/>
    <cellStyle name="Вывод 9 3 5 2" xfId="11607"/>
    <cellStyle name="Вывод 9 3 6" xfId="11608"/>
    <cellStyle name="Вывод 9 3 6 2" xfId="11609"/>
    <cellStyle name="Вывод 9 3 7" xfId="11610"/>
    <cellStyle name="Вывод 9 4" xfId="11611"/>
    <cellStyle name="Вывод 9 4 2" xfId="11612"/>
    <cellStyle name="Вывод 9 4 2 2" xfId="11613"/>
    <cellStyle name="Вывод 9 4 3" xfId="11614"/>
    <cellStyle name="Вывод 9 4 3 2" xfId="11615"/>
    <cellStyle name="Вывод 9 4 4" xfId="11616"/>
    <cellStyle name="Вывод 9 4 4 2" xfId="11617"/>
    <cellStyle name="Вывод 9 4 5" xfId="11618"/>
    <cellStyle name="Вывод 9 4 5 2" xfId="11619"/>
    <cellStyle name="Вывод 9 4 6" xfId="11620"/>
    <cellStyle name="Вывод 9 4 6 2" xfId="11621"/>
    <cellStyle name="Вывод 9 4 7" xfId="11622"/>
    <cellStyle name="Вывод 9 5" xfId="11623"/>
    <cellStyle name="Вывод 9 5 2" xfId="11624"/>
    <cellStyle name="Вывод 9 5 2 2" xfId="11625"/>
    <cellStyle name="Вывод 9 5 3" xfId="11626"/>
    <cellStyle name="Вывод 9 5 3 2" xfId="11627"/>
    <cellStyle name="Вывод 9 5 4" xfId="11628"/>
    <cellStyle name="Вывод 9 5 4 2" xfId="11629"/>
    <cellStyle name="Вывод 9 5 5" xfId="11630"/>
    <cellStyle name="Вывод 9 5 5 2" xfId="11631"/>
    <cellStyle name="Вывод 9 5 6" xfId="11632"/>
    <cellStyle name="Вывод 9 5 6 2" xfId="11633"/>
    <cellStyle name="Вывод 9 5 7" xfId="11634"/>
    <cellStyle name="Вывод 9 6" xfId="11635"/>
    <cellStyle name="Вывод 9 6 2" xfId="11636"/>
    <cellStyle name="Вывод 9 7" xfId="11637"/>
    <cellStyle name="Вывод 9 7 2" xfId="11638"/>
    <cellStyle name="Вывод 9 8" xfId="11639"/>
    <cellStyle name="Вывод 9 8 2" xfId="11640"/>
    <cellStyle name="Вывод 9 9" xfId="11641"/>
    <cellStyle name="Вывод 9 9 2" xfId="11642"/>
    <cellStyle name="Вычисление 10" xfId="11643"/>
    <cellStyle name="Вычисление 10 10" xfId="11644"/>
    <cellStyle name="Вычисление 10 2" xfId="11645"/>
    <cellStyle name="Вычисление 10 2 2" xfId="11646"/>
    <cellStyle name="Вычисление 10 2 2 2" xfId="11647"/>
    <cellStyle name="Вычисление 10 2 3" xfId="11648"/>
    <cellStyle name="Вычисление 10 2 3 2" xfId="11649"/>
    <cellStyle name="Вычисление 10 2 4" xfId="11650"/>
    <cellStyle name="Вычисление 10 2 4 2" xfId="11651"/>
    <cellStyle name="Вычисление 10 2 5" xfId="11652"/>
    <cellStyle name="Вычисление 10 2 5 2" xfId="11653"/>
    <cellStyle name="Вычисление 10 2 6" xfId="11654"/>
    <cellStyle name="Вычисление 10 2 6 2" xfId="11655"/>
    <cellStyle name="Вычисление 10 2 7" xfId="11656"/>
    <cellStyle name="Вычисление 10 3" xfId="11657"/>
    <cellStyle name="Вычисление 10 3 2" xfId="11658"/>
    <cellStyle name="Вычисление 10 3 2 2" xfId="11659"/>
    <cellStyle name="Вычисление 10 3 3" xfId="11660"/>
    <cellStyle name="Вычисление 10 3 3 2" xfId="11661"/>
    <cellStyle name="Вычисление 10 3 4" xfId="11662"/>
    <cellStyle name="Вычисление 10 3 4 2" xfId="11663"/>
    <cellStyle name="Вычисление 10 3 5" xfId="11664"/>
    <cellStyle name="Вычисление 10 3 5 2" xfId="11665"/>
    <cellStyle name="Вычисление 10 3 6" xfId="11666"/>
    <cellStyle name="Вычисление 10 3 6 2" xfId="11667"/>
    <cellStyle name="Вычисление 10 3 7" xfId="11668"/>
    <cellStyle name="Вычисление 10 4" xfId="11669"/>
    <cellStyle name="Вычисление 10 4 2" xfId="11670"/>
    <cellStyle name="Вычисление 10 5" xfId="11671"/>
    <cellStyle name="Вычисление 10 5 2" xfId="11672"/>
    <cellStyle name="Вычисление 10 6" xfId="11673"/>
    <cellStyle name="Вычисление 10 6 2" xfId="11674"/>
    <cellStyle name="Вычисление 10 7" xfId="11675"/>
    <cellStyle name="Вычисление 10 7 2" xfId="11676"/>
    <cellStyle name="Вычисление 10 8" xfId="11677"/>
    <cellStyle name="Вычисление 10 8 2" xfId="11678"/>
    <cellStyle name="Вычисление 10 9" xfId="11679"/>
    <cellStyle name="Вычисление 11" xfId="11680"/>
    <cellStyle name="Вычисление 11 10" xfId="11681"/>
    <cellStyle name="Вычисление 11 2" xfId="11682"/>
    <cellStyle name="Вычисление 11 2 2" xfId="11683"/>
    <cellStyle name="Вычисление 11 2 2 2" xfId="11684"/>
    <cellStyle name="Вычисление 11 2 3" xfId="11685"/>
    <cellStyle name="Вычисление 11 2 3 2" xfId="11686"/>
    <cellStyle name="Вычисление 11 2 4" xfId="11687"/>
    <cellStyle name="Вычисление 11 2 4 2" xfId="11688"/>
    <cellStyle name="Вычисление 11 2 5" xfId="11689"/>
    <cellStyle name="Вычисление 11 2 5 2" xfId="11690"/>
    <cellStyle name="Вычисление 11 2 6" xfId="11691"/>
    <cellStyle name="Вычисление 11 2 6 2" xfId="11692"/>
    <cellStyle name="Вычисление 11 2 7" xfId="11693"/>
    <cellStyle name="Вычисление 11 3" xfId="11694"/>
    <cellStyle name="Вычисление 11 3 2" xfId="11695"/>
    <cellStyle name="Вычисление 11 3 2 2" xfId="11696"/>
    <cellStyle name="Вычисление 11 3 3" xfId="11697"/>
    <cellStyle name="Вычисление 11 3 3 2" xfId="11698"/>
    <cellStyle name="Вычисление 11 3 4" xfId="11699"/>
    <cellStyle name="Вычисление 11 3 4 2" xfId="11700"/>
    <cellStyle name="Вычисление 11 3 5" xfId="11701"/>
    <cellStyle name="Вычисление 11 3 5 2" xfId="11702"/>
    <cellStyle name="Вычисление 11 3 6" xfId="11703"/>
    <cellStyle name="Вычисление 11 3 6 2" xfId="11704"/>
    <cellStyle name="Вычисление 11 3 7" xfId="11705"/>
    <cellStyle name="Вычисление 11 4" xfId="11706"/>
    <cellStyle name="Вычисление 11 4 2" xfId="11707"/>
    <cellStyle name="Вычисление 11 5" xfId="11708"/>
    <cellStyle name="Вычисление 11 5 2" xfId="11709"/>
    <cellStyle name="Вычисление 11 6" xfId="11710"/>
    <cellStyle name="Вычисление 11 6 2" xfId="11711"/>
    <cellStyle name="Вычисление 11 7" xfId="11712"/>
    <cellStyle name="Вычисление 11 7 2" xfId="11713"/>
    <cellStyle name="Вычисление 11 8" xfId="11714"/>
    <cellStyle name="Вычисление 11 8 2" xfId="11715"/>
    <cellStyle name="Вычисление 11 9" xfId="11716"/>
    <cellStyle name="Вычисление 12" xfId="11717"/>
    <cellStyle name="Вычисление 12 10" xfId="11718"/>
    <cellStyle name="Вычисление 12 2" xfId="11719"/>
    <cellStyle name="Вычисление 12 2 2" xfId="11720"/>
    <cellStyle name="Вычисление 12 2 2 2" xfId="11721"/>
    <cellStyle name="Вычисление 12 2 3" xfId="11722"/>
    <cellStyle name="Вычисление 12 2 3 2" xfId="11723"/>
    <cellStyle name="Вычисление 12 2 4" xfId="11724"/>
    <cellStyle name="Вычисление 12 2 4 2" xfId="11725"/>
    <cellStyle name="Вычисление 12 2 5" xfId="11726"/>
    <cellStyle name="Вычисление 12 2 5 2" xfId="11727"/>
    <cellStyle name="Вычисление 12 2 6" xfId="11728"/>
    <cellStyle name="Вычисление 12 2 6 2" xfId="11729"/>
    <cellStyle name="Вычисление 12 2 7" xfId="11730"/>
    <cellStyle name="Вычисление 12 3" xfId="11731"/>
    <cellStyle name="Вычисление 12 3 2" xfId="11732"/>
    <cellStyle name="Вычисление 12 3 2 2" xfId="11733"/>
    <cellStyle name="Вычисление 12 3 3" xfId="11734"/>
    <cellStyle name="Вычисление 12 3 3 2" xfId="11735"/>
    <cellStyle name="Вычисление 12 3 4" xfId="11736"/>
    <cellStyle name="Вычисление 12 3 4 2" xfId="11737"/>
    <cellStyle name="Вычисление 12 3 5" xfId="11738"/>
    <cellStyle name="Вычисление 12 3 5 2" xfId="11739"/>
    <cellStyle name="Вычисление 12 3 6" xfId="11740"/>
    <cellStyle name="Вычисление 12 3 6 2" xfId="11741"/>
    <cellStyle name="Вычисление 12 3 7" xfId="11742"/>
    <cellStyle name="Вычисление 12 4" xfId="11743"/>
    <cellStyle name="Вычисление 12 4 2" xfId="11744"/>
    <cellStyle name="Вычисление 12 5" xfId="11745"/>
    <cellStyle name="Вычисление 12 5 2" xfId="11746"/>
    <cellStyle name="Вычисление 12 6" xfId="11747"/>
    <cellStyle name="Вычисление 12 6 2" xfId="11748"/>
    <cellStyle name="Вычисление 12 7" xfId="11749"/>
    <cellStyle name="Вычисление 12 7 2" xfId="11750"/>
    <cellStyle name="Вычисление 12 8" xfId="11751"/>
    <cellStyle name="Вычисление 12 8 2" xfId="11752"/>
    <cellStyle name="Вычисление 12 9" xfId="11753"/>
    <cellStyle name="Вычисление 13" xfId="11754"/>
    <cellStyle name="Вычисление 13 10" xfId="11755"/>
    <cellStyle name="Вычисление 13 2" xfId="11756"/>
    <cellStyle name="Вычисление 13 2 2" xfId="11757"/>
    <cellStyle name="Вычисление 13 2 2 2" xfId="11758"/>
    <cellStyle name="Вычисление 13 2 3" xfId="11759"/>
    <cellStyle name="Вычисление 13 2 3 2" xfId="11760"/>
    <cellStyle name="Вычисление 13 2 4" xfId="11761"/>
    <cellStyle name="Вычисление 13 2 4 2" xfId="11762"/>
    <cellStyle name="Вычисление 13 2 5" xfId="11763"/>
    <cellStyle name="Вычисление 13 2 5 2" xfId="11764"/>
    <cellStyle name="Вычисление 13 2 6" xfId="11765"/>
    <cellStyle name="Вычисление 13 2 6 2" xfId="11766"/>
    <cellStyle name="Вычисление 13 2 7" xfId="11767"/>
    <cellStyle name="Вычисление 13 3" xfId="11768"/>
    <cellStyle name="Вычисление 13 3 2" xfId="11769"/>
    <cellStyle name="Вычисление 13 3 2 2" xfId="11770"/>
    <cellStyle name="Вычисление 13 3 3" xfId="11771"/>
    <cellStyle name="Вычисление 13 3 3 2" xfId="11772"/>
    <cellStyle name="Вычисление 13 3 4" xfId="11773"/>
    <cellStyle name="Вычисление 13 3 4 2" xfId="11774"/>
    <cellStyle name="Вычисление 13 3 5" xfId="11775"/>
    <cellStyle name="Вычисление 13 3 5 2" xfId="11776"/>
    <cellStyle name="Вычисление 13 3 6" xfId="11777"/>
    <cellStyle name="Вычисление 13 3 6 2" xfId="11778"/>
    <cellStyle name="Вычисление 13 3 7" xfId="11779"/>
    <cellStyle name="Вычисление 13 4" xfId="11780"/>
    <cellStyle name="Вычисление 13 4 2" xfId="11781"/>
    <cellStyle name="Вычисление 13 5" xfId="11782"/>
    <cellStyle name="Вычисление 13 5 2" xfId="11783"/>
    <cellStyle name="Вычисление 13 6" xfId="11784"/>
    <cellStyle name="Вычисление 13 6 2" xfId="11785"/>
    <cellStyle name="Вычисление 13 7" xfId="11786"/>
    <cellStyle name="Вычисление 13 7 2" xfId="11787"/>
    <cellStyle name="Вычисление 13 8" xfId="11788"/>
    <cellStyle name="Вычисление 13 8 2" xfId="11789"/>
    <cellStyle name="Вычисление 13 9" xfId="11790"/>
    <cellStyle name="Вычисление 14" xfId="11791"/>
    <cellStyle name="Вычисление 14 10" xfId="11792"/>
    <cellStyle name="Вычисление 14 2" xfId="11793"/>
    <cellStyle name="Вычисление 14 2 2" xfId="11794"/>
    <cellStyle name="Вычисление 14 2 2 2" xfId="11795"/>
    <cellStyle name="Вычисление 14 2 3" xfId="11796"/>
    <cellStyle name="Вычисление 14 2 3 2" xfId="11797"/>
    <cellStyle name="Вычисление 14 2 4" xfId="11798"/>
    <cellStyle name="Вычисление 14 2 4 2" xfId="11799"/>
    <cellStyle name="Вычисление 14 2 5" xfId="11800"/>
    <cellStyle name="Вычисление 14 2 5 2" xfId="11801"/>
    <cellStyle name="Вычисление 14 2 6" xfId="11802"/>
    <cellStyle name="Вычисление 14 2 6 2" xfId="11803"/>
    <cellStyle name="Вычисление 14 2 7" xfId="11804"/>
    <cellStyle name="Вычисление 14 3" xfId="11805"/>
    <cellStyle name="Вычисление 14 3 2" xfId="11806"/>
    <cellStyle name="Вычисление 14 3 2 2" xfId="11807"/>
    <cellStyle name="Вычисление 14 3 3" xfId="11808"/>
    <cellStyle name="Вычисление 14 3 3 2" xfId="11809"/>
    <cellStyle name="Вычисление 14 3 4" xfId="11810"/>
    <cellStyle name="Вычисление 14 3 4 2" xfId="11811"/>
    <cellStyle name="Вычисление 14 3 5" xfId="11812"/>
    <cellStyle name="Вычисление 14 3 5 2" xfId="11813"/>
    <cellStyle name="Вычисление 14 3 6" xfId="11814"/>
    <cellStyle name="Вычисление 14 3 6 2" xfId="11815"/>
    <cellStyle name="Вычисление 14 3 7" xfId="11816"/>
    <cellStyle name="Вычисление 14 4" xfId="11817"/>
    <cellStyle name="Вычисление 14 4 2" xfId="11818"/>
    <cellStyle name="Вычисление 14 5" xfId="11819"/>
    <cellStyle name="Вычисление 14 5 2" xfId="11820"/>
    <cellStyle name="Вычисление 14 6" xfId="11821"/>
    <cellStyle name="Вычисление 14 6 2" xfId="11822"/>
    <cellStyle name="Вычисление 14 7" xfId="11823"/>
    <cellStyle name="Вычисление 14 7 2" xfId="11824"/>
    <cellStyle name="Вычисление 14 8" xfId="11825"/>
    <cellStyle name="Вычисление 14 8 2" xfId="11826"/>
    <cellStyle name="Вычисление 14 9" xfId="11827"/>
    <cellStyle name="Вычисление 15" xfId="11828"/>
    <cellStyle name="Вычисление 15 10" xfId="11829"/>
    <cellStyle name="Вычисление 15 2" xfId="11830"/>
    <cellStyle name="Вычисление 15 2 2" xfId="11831"/>
    <cellStyle name="Вычисление 15 2 2 2" xfId="11832"/>
    <cellStyle name="Вычисление 15 2 3" xfId="11833"/>
    <cellStyle name="Вычисление 15 2 3 2" xfId="11834"/>
    <cellStyle name="Вычисление 15 2 4" xfId="11835"/>
    <cellStyle name="Вычисление 15 2 4 2" xfId="11836"/>
    <cellStyle name="Вычисление 15 2 5" xfId="11837"/>
    <cellStyle name="Вычисление 15 2 5 2" xfId="11838"/>
    <cellStyle name="Вычисление 15 2 6" xfId="11839"/>
    <cellStyle name="Вычисление 15 2 6 2" xfId="11840"/>
    <cellStyle name="Вычисление 15 2 7" xfId="11841"/>
    <cellStyle name="Вычисление 15 3" xfId="11842"/>
    <cellStyle name="Вычисление 15 3 2" xfId="11843"/>
    <cellStyle name="Вычисление 15 3 2 2" xfId="11844"/>
    <cellStyle name="Вычисление 15 3 3" xfId="11845"/>
    <cellStyle name="Вычисление 15 3 3 2" xfId="11846"/>
    <cellStyle name="Вычисление 15 3 4" xfId="11847"/>
    <cellStyle name="Вычисление 15 3 4 2" xfId="11848"/>
    <cellStyle name="Вычисление 15 3 5" xfId="11849"/>
    <cellStyle name="Вычисление 15 3 5 2" xfId="11850"/>
    <cellStyle name="Вычисление 15 3 6" xfId="11851"/>
    <cellStyle name="Вычисление 15 3 6 2" xfId="11852"/>
    <cellStyle name="Вычисление 15 3 7" xfId="11853"/>
    <cellStyle name="Вычисление 15 4" xfId="11854"/>
    <cellStyle name="Вычисление 15 4 2" xfId="11855"/>
    <cellStyle name="Вычисление 15 5" xfId="11856"/>
    <cellStyle name="Вычисление 15 5 2" xfId="11857"/>
    <cellStyle name="Вычисление 15 6" xfId="11858"/>
    <cellStyle name="Вычисление 15 6 2" xfId="11859"/>
    <cellStyle name="Вычисление 15 7" xfId="11860"/>
    <cellStyle name="Вычисление 15 7 2" xfId="11861"/>
    <cellStyle name="Вычисление 15 8" xfId="11862"/>
    <cellStyle name="Вычисление 15 8 2" xfId="11863"/>
    <cellStyle name="Вычисление 15 9" xfId="11864"/>
    <cellStyle name="Вычисление 16" xfId="11865"/>
    <cellStyle name="Вычисление 16 10" xfId="11866"/>
    <cellStyle name="Вычисление 16 2" xfId="11867"/>
    <cellStyle name="Вычисление 16 2 2" xfId="11868"/>
    <cellStyle name="Вычисление 16 2 2 2" xfId="11869"/>
    <cellStyle name="Вычисление 16 2 3" xfId="11870"/>
    <cellStyle name="Вычисление 16 2 3 2" xfId="11871"/>
    <cellStyle name="Вычисление 16 2 4" xfId="11872"/>
    <cellStyle name="Вычисление 16 2 4 2" xfId="11873"/>
    <cellStyle name="Вычисление 16 2 5" xfId="11874"/>
    <cellStyle name="Вычисление 16 2 5 2" xfId="11875"/>
    <cellStyle name="Вычисление 16 2 6" xfId="11876"/>
    <cellStyle name="Вычисление 16 2 6 2" xfId="11877"/>
    <cellStyle name="Вычисление 16 2 7" xfId="11878"/>
    <cellStyle name="Вычисление 16 3" xfId="11879"/>
    <cellStyle name="Вычисление 16 3 2" xfId="11880"/>
    <cellStyle name="Вычисление 16 3 2 2" xfId="11881"/>
    <cellStyle name="Вычисление 16 3 3" xfId="11882"/>
    <cellStyle name="Вычисление 16 3 3 2" xfId="11883"/>
    <cellStyle name="Вычисление 16 3 4" xfId="11884"/>
    <cellStyle name="Вычисление 16 3 4 2" xfId="11885"/>
    <cellStyle name="Вычисление 16 3 5" xfId="11886"/>
    <cellStyle name="Вычисление 16 3 5 2" xfId="11887"/>
    <cellStyle name="Вычисление 16 3 6" xfId="11888"/>
    <cellStyle name="Вычисление 16 3 6 2" xfId="11889"/>
    <cellStyle name="Вычисление 16 3 7" xfId="11890"/>
    <cellStyle name="Вычисление 16 4" xfId="11891"/>
    <cellStyle name="Вычисление 16 4 2" xfId="11892"/>
    <cellStyle name="Вычисление 16 5" xfId="11893"/>
    <cellStyle name="Вычисление 16 5 2" xfId="11894"/>
    <cellStyle name="Вычисление 16 6" xfId="11895"/>
    <cellStyle name="Вычисление 16 6 2" xfId="11896"/>
    <cellStyle name="Вычисление 16 7" xfId="11897"/>
    <cellStyle name="Вычисление 16 7 2" xfId="11898"/>
    <cellStyle name="Вычисление 16 8" xfId="11899"/>
    <cellStyle name="Вычисление 16 8 2" xfId="11900"/>
    <cellStyle name="Вычисление 16 9" xfId="11901"/>
    <cellStyle name="Вычисление 17" xfId="11902"/>
    <cellStyle name="Вычисление 17 10" xfId="11903"/>
    <cellStyle name="Вычисление 17 2" xfId="11904"/>
    <cellStyle name="Вычисление 17 2 2" xfId="11905"/>
    <cellStyle name="Вычисление 17 2 2 2" xfId="11906"/>
    <cellStyle name="Вычисление 17 2 3" xfId="11907"/>
    <cellStyle name="Вычисление 17 2 3 2" xfId="11908"/>
    <cellStyle name="Вычисление 17 2 4" xfId="11909"/>
    <cellStyle name="Вычисление 17 2 4 2" xfId="11910"/>
    <cellStyle name="Вычисление 17 2 5" xfId="11911"/>
    <cellStyle name="Вычисление 17 2 5 2" xfId="11912"/>
    <cellStyle name="Вычисление 17 2 6" xfId="11913"/>
    <cellStyle name="Вычисление 17 2 6 2" xfId="11914"/>
    <cellStyle name="Вычисление 17 2 7" xfId="11915"/>
    <cellStyle name="Вычисление 17 3" xfId="11916"/>
    <cellStyle name="Вычисление 17 3 2" xfId="11917"/>
    <cellStyle name="Вычисление 17 3 2 2" xfId="11918"/>
    <cellStyle name="Вычисление 17 3 3" xfId="11919"/>
    <cellStyle name="Вычисление 17 3 3 2" xfId="11920"/>
    <cellStyle name="Вычисление 17 3 4" xfId="11921"/>
    <cellStyle name="Вычисление 17 3 4 2" xfId="11922"/>
    <cellStyle name="Вычисление 17 3 5" xfId="11923"/>
    <cellStyle name="Вычисление 17 3 5 2" xfId="11924"/>
    <cellStyle name="Вычисление 17 3 6" xfId="11925"/>
    <cellStyle name="Вычисление 17 3 6 2" xfId="11926"/>
    <cellStyle name="Вычисление 17 3 7" xfId="11927"/>
    <cellStyle name="Вычисление 17 4" xfId="11928"/>
    <cellStyle name="Вычисление 17 4 2" xfId="11929"/>
    <cellStyle name="Вычисление 17 5" xfId="11930"/>
    <cellStyle name="Вычисление 17 5 2" xfId="11931"/>
    <cellStyle name="Вычисление 17 6" xfId="11932"/>
    <cellStyle name="Вычисление 17 6 2" xfId="11933"/>
    <cellStyle name="Вычисление 17 7" xfId="11934"/>
    <cellStyle name="Вычисление 17 7 2" xfId="11935"/>
    <cellStyle name="Вычисление 17 8" xfId="11936"/>
    <cellStyle name="Вычисление 17 8 2" xfId="11937"/>
    <cellStyle name="Вычисление 17 9" xfId="11938"/>
    <cellStyle name="Вычисление 18" xfId="11939"/>
    <cellStyle name="Вычисление 18 10" xfId="11940"/>
    <cellStyle name="Вычисление 18 2" xfId="11941"/>
    <cellStyle name="Вычисление 18 2 2" xfId="11942"/>
    <cellStyle name="Вычисление 18 2 2 2" xfId="11943"/>
    <cellStyle name="Вычисление 18 2 3" xfId="11944"/>
    <cellStyle name="Вычисление 18 2 3 2" xfId="11945"/>
    <cellStyle name="Вычисление 18 2 4" xfId="11946"/>
    <cellStyle name="Вычисление 18 2 4 2" xfId="11947"/>
    <cellStyle name="Вычисление 18 2 5" xfId="11948"/>
    <cellStyle name="Вычисление 18 2 5 2" xfId="11949"/>
    <cellStyle name="Вычисление 18 2 6" xfId="11950"/>
    <cellStyle name="Вычисление 18 2 6 2" xfId="11951"/>
    <cellStyle name="Вычисление 18 2 7" xfId="11952"/>
    <cellStyle name="Вычисление 18 3" xfId="11953"/>
    <cellStyle name="Вычисление 18 3 2" xfId="11954"/>
    <cellStyle name="Вычисление 18 3 2 2" xfId="11955"/>
    <cellStyle name="Вычисление 18 3 3" xfId="11956"/>
    <cellStyle name="Вычисление 18 3 3 2" xfId="11957"/>
    <cellStyle name="Вычисление 18 3 4" xfId="11958"/>
    <cellStyle name="Вычисление 18 3 4 2" xfId="11959"/>
    <cellStyle name="Вычисление 18 3 5" xfId="11960"/>
    <cellStyle name="Вычисление 18 3 5 2" xfId="11961"/>
    <cellStyle name="Вычисление 18 3 6" xfId="11962"/>
    <cellStyle name="Вычисление 18 3 6 2" xfId="11963"/>
    <cellStyle name="Вычисление 18 3 7" xfId="11964"/>
    <cellStyle name="Вычисление 18 4" xfId="11965"/>
    <cellStyle name="Вычисление 18 4 2" xfId="11966"/>
    <cellStyle name="Вычисление 18 5" xfId="11967"/>
    <cellStyle name="Вычисление 18 5 2" xfId="11968"/>
    <cellStyle name="Вычисление 18 6" xfId="11969"/>
    <cellStyle name="Вычисление 18 6 2" xfId="11970"/>
    <cellStyle name="Вычисление 18 7" xfId="11971"/>
    <cellStyle name="Вычисление 18 7 2" xfId="11972"/>
    <cellStyle name="Вычисление 18 8" xfId="11973"/>
    <cellStyle name="Вычисление 18 8 2" xfId="11974"/>
    <cellStyle name="Вычисление 18 9" xfId="11975"/>
    <cellStyle name="Вычисление 19" xfId="11976"/>
    <cellStyle name="Вычисление 19 10" xfId="11977"/>
    <cellStyle name="Вычисление 19 2" xfId="11978"/>
    <cellStyle name="Вычисление 19 2 2" xfId="11979"/>
    <cellStyle name="Вычисление 19 2 2 2" xfId="11980"/>
    <cellStyle name="Вычисление 19 2 3" xfId="11981"/>
    <cellStyle name="Вычисление 19 2 3 2" xfId="11982"/>
    <cellStyle name="Вычисление 19 2 4" xfId="11983"/>
    <cellStyle name="Вычисление 19 2 4 2" xfId="11984"/>
    <cellStyle name="Вычисление 19 2 5" xfId="11985"/>
    <cellStyle name="Вычисление 19 2 5 2" xfId="11986"/>
    <cellStyle name="Вычисление 19 2 6" xfId="11987"/>
    <cellStyle name="Вычисление 19 2 6 2" xfId="11988"/>
    <cellStyle name="Вычисление 19 2 7" xfId="11989"/>
    <cellStyle name="Вычисление 19 3" xfId="11990"/>
    <cellStyle name="Вычисление 19 3 2" xfId="11991"/>
    <cellStyle name="Вычисление 19 3 2 2" xfId="11992"/>
    <cellStyle name="Вычисление 19 3 3" xfId="11993"/>
    <cellStyle name="Вычисление 19 3 3 2" xfId="11994"/>
    <cellStyle name="Вычисление 19 3 4" xfId="11995"/>
    <cellStyle name="Вычисление 19 3 4 2" xfId="11996"/>
    <cellStyle name="Вычисление 19 3 5" xfId="11997"/>
    <cellStyle name="Вычисление 19 3 5 2" xfId="11998"/>
    <cellStyle name="Вычисление 19 3 6" xfId="11999"/>
    <cellStyle name="Вычисление 19 3 6 2" xfId="12000"/>
    <cellStyle name="Вычисление 19 3 7" xfId="12001"/>
    <cellStyle name="Вычисление 19 4" xfId="12002"/>
    <cellStyle name="Вычисление 19 4 2" xfId="12003"/>
    <cellStyle name="Вычисление 19 5" xfId="12004"/>
    <cellStyle name="Вычисление 19 5 2" xfId="12005"/>
    <cellStyle name="Вычисление 19 6" xfId="12006"/>
    <cellStyle name="Вычисление 19 6 2" xfId="12007"/>
    <cellStyle name="Вычисление 19 7" xfId="12008"/>
    <cellStyle name="Вычисление 19 7 2" xfId="12009"/>
    <cellStyle name="Вычисление 19 8" xfId="12010"/>
    <cellStyle name="Вычисление 19 8 2" xfId="12011"/>
    <cellStyle name="Вычисление 19 9" xfId="12012"/>
    <cellStyle name="Вычисление 2" xfId="12013"/>
    <cellStyle name="Вычисление 2 10" xfId="12014"/>
    <cellStyle name="Вычисление 2 10 10" xfId="12015"/>
    <cellStyle name="Вычисление 2 10 2" xfId="12016"/>
    <cellStyle name="Вычисление 2 10 2 2" xfId="12017"/>
    <cellStyle name="Вычисление 2 10 2 2 2" xfId="12018"/>
    <cellStyle name="Вычисление 2 10 2 3" xfId="12019"/>
    <cellStyle name="Вычисление 2 10 2 3 2" xfId="12020"/>
    <cellStyle name="Вычисление 2 10 2 4" xfId="12021"/>
    <cellStyle name="Вычисление 2 10 2 4 2" xfId="12022"/>
    <cellStyle name="Вычисление 2 10 2 5" xfId="12023"/>
    <cellStyle name="Вычисление 2 10 2 5 2" xfId="12024"/>
    <cellStyle name="Вычисление 2 10 2 6" xfId="12025"/>
    <cellStyle name="Вычисление 2 10 2 6 2" xfId="12026"/>
    <cellStyle name="Вычисление 2 10 2 7" xfId="12027"/>
    <cellStyle name="Вычисление 2 10 3" xfId="12028"/>
    <cellStyle name="Вычисление 2 10 3 2" xfId="12029"/>
    <cellStyle name="Вычисление 2 10 3 2 2" xfId="12030"/>
    <cellStyle name="Вычисление 2 10 3 3" xfId="12031"/>
    <cellStyle name="Вычисление 2 10 3 3 2" xfId="12032"/>
    <cellStyle name="Вычисление 2 10 3 4" xfId="12033"/>
    <cellStyle name="Вычисление 2 10 3 4 2" xfId="12034"/>
    <cellStyle name="Вычисление 2 10 3 5" xfId="12035"/>
    <cellStyle name="Вычисление 2 10 3 5 2" xfId="12036"/>
    <cellStyle name="Вычисление 2 10 3 6" xfId="12037"/>
    <cellStyle name="Вычисление 2 10 3 6 2" xfId="12038"/>
    <cellStyle name="Вычисление 2 10 3 7" xfId="12039"/>
    <cellStyle name="Вычисление 2 10 4" xfId="12040"/>
    <cellStyle name="Вычисление 2 10 4 2" xfId="12041"/>
    <cellStyle name="Вычисление 2 10 5" xfId="12042"/>
    <cellStyle name="Вычисление 2 10 5 2" xfId="12043"/>
    <cellStyle name="Вычисление 2 10 6" xfId="12044"/>
    <cellStyle name="Вычисление 2 10 6 2" xfId="12045"/>
    <cellStyle name="Вычисление 2 10 7" xfId="12046"/>
    <cellStyle name="Вычисление 2 10 7 2" xfId="12047"/>
    <cellStyle name="Вычисление 2 10 8" xfId="12048"/>
    <cellStyle name="Вычисление 2 10 8 2" xfId="12049"/>
    <cellStyle name="Вычисление 2 10 9" xfId="12050"/>
    <cellStyle name="Вычисление 2 11" xfId="12051"/>
    <cellStyle name="Вычисление 2 11 10" xfId="12052"/>
    <cellStyle name="Вычисление 2 11 2" xfId="12053"/>
    <cellStyle name="Вычисление 2 11 2 2" xfId="12054"/>
    <cellStyle name="Вычисление 2 11 2 2 2" xfId="12055"/>
    <cellStyle name="Вычисление 2 11 2 3" xfId="12056"/>
    <cellStyle name="Вычисление 2 11 2 3 2" xfId="12057"/>
    <cellStyle name="Вычисление 2 11 2 4" xfId="12058"/>
    <cellStyle name="Вычисление 2 11 2 4 2" xfId="12059"/>
    <cellStyle name="Вычисление 2 11 2 5" xfId="12060"/>
    <cellStyle name="Вычисление 2 11 2 5 2" xfId="12061"/>
    <cellStyle name="Вычисление 2 11 2 6" xfId="12062"/>
    <cellStyle name="Вычисление 2 11 2 6 2" xfId="12063"/>
    <cellStyle name="Вычисление 2 11 2 7" xfId="12064"/>
    <cellStyle name="Вычисление 2 11 3" xfId="12065"/>
    <cellStyle name="Вычисление 2 11 3 2" xfId="12066"/>
    <cellStyle name="Вычисление 2 11 3 2 2" xfId="12067"/>
    <cellStyle name="Вычисление 2 11 3 3" xfId="12068"/>
    <cellStyle name="Вычисление 2 11 3 3 2" xfId="12069"/>
    <cellStyle name="Вычисление 2 11 3 4" xfId="12070"/>
    <cellStyle name="Вычисление 2 11 3 4 2" xfId="12071"/>
    <cellStyle name="Вычисление 2 11 3 5" xfId="12072"/>
    <cellStyle name="Вычисление 2 11 3 5 2" xfId="12073"/>
    <cellStyle name="Вычисление 2 11 3 6" xfId="12074"/>
    <cellStyle name="Вычисление 2 11 3 6 2" xfId="12075"/>
    <cellStyle name="Вычисление 2 11 3 7" xfId="12076"/>
    <cellStyle name="Вычисление 2 11 4" xfId="12077"/>
    <cellStyle name="Вычисление 2 11 4 2" xfId="12078"/>
    <cellStyle name="Вычисление 2 11 5" xfId="12079"/>
    <cellStyle name="Вычисление 2 11 5 2" xfId="12080"/>
    <cellStyle name="Вычисление 2 11 6" xfId="12081"/>
    <cellStyle name="Вычисление 2 11 6 2" xfId="12082"/>
    <cellStyle name="Вычисление 2 11 7" xfId="12083"/>
    <cellStyle name="Вычисление 2 11 7 2" xfId="12084"/>
    <cellStyle name="Вычисление 2 11 8" xfId="12085"/>
    <cellStyle name="Вычисление 2 11 8 2" xfId="12086"/>
    <cellStyle name="Вычисление 2 11 9" xfId="12087"/>
    <cellStyle name="Вычисление 2 12" xfId="12088"/>
    <cellStyle name="Вычисление 2 12 10" xfId="12089"/>
    <cellStyle name="Вычисление 2 12 2" xfId="12090"/>
    <cellStyle name="Вычисление 2 12 2 2" xfId="12091"/>
    <cellStyle name="Вычисление 2 12 2 2 2" xfId="12092"/>
    <cellStyle name="Вычисление 2 12 2 3" xfId="12093"/>
    <cellStyle name="Вычисление 2 12 2 3 2" xfId="12094"/>
    <cellStyle name="Вычисление 2 12 2 4" xfId="12095"/>
    <cellStyle name="Вычисление 2 12 2 4 2" xfId="12096"/>
    <cellStyle name="Вычисление 2 12 2 5" xfId="12097"/>
    <cellStyle name="Вычисление 2 12 2 5 2" xfId="12098"/>
    <cellStyle name="Вычисление 2 12 2 6" xfId="12099"/>
    <cellStyle name="Вычисление 2 12 2 6 2" xfId="12100"/>
    <cellStyle name="Вычисление 2 12 2 7" xfId="12101"/>
    <cellStyle name="Вычисление 2 12 3" xfId="12102"/>
    <cellStyle name="Вычисление 2 12 3 2" xfId="12103"/>
    <cellStyle name="Вычисление 2 12 3 2 2" xfId="12104"/>
    <cellStyle name="Вычисление 2 12 3 3" xfId="12105"/>
    <cellStyle name="Вычисление 2 12 3 3 2" xfId="12106"/>
    <cellStyle name="Вычисление 2 12 3 4" xfId="12107"/>
    <cellStyle name="Вычисление 2 12 3 4 2" xfId="12108"/>
    <cellStyle name="Вычисление 2 12 3 5" xfId="12109"/>
    <cellStyle name="Вычисление 2 12 3 5 2" xfId="12110"/>
    <cellStyle name="Вычисление 2 12 3 6" xfId="12111"/>
    <cellStyle name="Вычисление 2 12 3 6 2" xfId="12112"/>
    <cellStyle name="Вычисление 2 12 3 7" xfId="12113"/>
    <cellStyle name="Вычисление 2 12 4" xfId="12114"/>
    <cellStyle name="Вычисление 2 12 4 2" xfId="12115"/>
    <cellStyle name="Вычисление 2 12 5" xfId="12116"/>
    <cellStyle name="Вычисление 2 12 5 2" xfId="12117"/>
    <cellStyle name="Вычисление 2 12 6" xfId="12118"/>
    <cellStyle name="Вычисление 2 12 6 2" xfId="12119"/>
    <cellStyle name="Вычисление 2 12 7" xfId="12120"/>
    <cellStyle name="Вычисление 2 12 7 2" xfId="12121"/>
    <cellStyle name="Вычисление 2 12 8" xfId="12122"/>
    <cellStyle name="Вычисление 2 12 8 2" xfId="12123"/>
    <cellStyle name="Вычисление 2 12 9" xfId="12124"/>
    <cellStyle name="Вычисление 2 13" xfId="12125"/>
    <cellStyle name="Вычисление 2 13 10" xfId="12126"/>
    <cellStyle name="Вычисление 2 13 2" xfId="12127"/>
    <cellStyle name="Вычисление 2 13 2 2" xfId="12128"/>
    <cellStyle name="Вычисление 2 13 2 2 2" xfId="12129"/>
    <cellStyle name="Вычисление 2 13 2 3" xfId="12130"/>
    <cellStyle name="Вычисление 2 13 2 3 2" xfId="12131"/>
    <cellStyle name="Вычисление 2 13 2 4" xfId="12132"/>
    <cellStyle name="Вычисление 2 13 2 4 2" xfId="12133"/>
    <cellStyle name="Вычисление 2 13 2 5" xfId="12134"/>
    <cellStyle name="Вычисление 2 13 2 5 2" xfId="12135"/>
    <cellStyle name="Вычисление 2 13 2 6" xfId="12136"/>
    <cellStyle name="Вычисление 2 13 2 6 2" xfId="12137"/>
    <cellStyle name="Вычисление 2 13 2 7" xfId="12138"/>
    <cellStyle name="Вычисление 2 13 3" xfId="12139"/>
    <cellStyle name="Вычисление 2 13 3 2" xfId="12140"/>
    <cellStyle name="Вычисление 2 13 3 2 2" xfId="12141"/>
    <cellStyle name="Вычисление 2 13 3 3" xfId="12142"/>
    <cellStyle name="Вычисление 2 13 3 3 2" xfId="12143"/>
    <cellStyle name="Вычисление 2 13 3 4" xfId="12144"/>
    <cellStyle name="Вычисление 2 13 3 4 2" xfId="12145"/>
    <cellStyle name="Вычисление 2 13 3 5" xfId="12146"/>
    <cellStyle name="Вычисление 2 13 3 5 2" xfId="12147"/>
    <cellStyle name="Вычисление 2 13 3 6" xfId="12148"/>
    <cellStyle name="Вычисление 2 13 3 6 2" xfId="12149"/>
    <cellStyle name="Вычисление 2 13 3 7" xfId="12150"/>
    <cellStyle name="Вычисление 2 13 4" xfId="12151"/>
    <cellStyle name="Вычисление 2 13 4 2" xfId="12152"/>
    <cellStyle name="Вычисление 2 13 5" xfId="12153"/>
    <cellStyle name="Вычисление 2 13 5 2" xfId="12154"/>
    <cellStyle name="Вычисление 2 13 6" xfId="12155"/>
    <cellStyle name="Вычисление 2 13 6 2" xfId="12156"/>
    <cellStyle name="Вычисление 2 13 7" xfId="12157"/>
    <cellStyle name="Вычисление 2 13 7 2" xfId="12158"/>
    <cellStyle name="Вычисление 2 13 8" xfId="12159"/>
    <cellStyle name="Вычисление 2 13 8 2" xfId="12160"/>
    <cellStyle name="Вычисление 2 13 9" xfId="12161"/>
    <cellStyle name="Вычисление 2 14" xfId="12162"/>
    <cellStyle name="Вычисление 2 14 10" xfId="12163"/>
    <cellStyle name="Вычисление 2 14 2" xfId="12164"/>
    <cellStyle name="Вычисление 2 14 2 2" xfId="12165"/>
    <cellStyle name="Вычисление 2 14 2 2 2" xfId="12166"/>
    <cellStyle name="Вычисление 2 14 2 3" xfId="12167"/>
    <cellStyle name="Вычисление 2 14 2 3 2" xfId="12168"/>
    <cellStyle name="Вычисление 2 14 2 4" xfId="12169"/>
    <cellStyle name="Вычисление 2 14 2 4 2" xfId="12170"/>
    <cellStyle name="Вычисление 2 14 2 5" xfId="12171"/>
    <cellStyle name="Вычисление 2 14 2 5 2" xfId="12172"/>
    <cellStyle name="Вычисление 2 14 2 6" xfId="12173"/>
    <cellStyle name="Вычисление 2 14 2 6 2" xfId="12174"/>
    <cellStyle name="Вычисление 2 14 2 7" xfId="12175"/>
    <cellStyle name="Вычисление 2 14 3" xfId="12176"/>
    <cellStyle name="Вычисление 2 14 3 2" xfId="12177"/>
    <cellStyle name="Вычисление 2 14 3 2 2" xfId="12178"/>
    <cellStyle name="Вычисление 2 14 3 3" xfId="12179"/>
    <cellStyle name="Вычисление 2 14 3 3 2" xfId="12180"/>
    <cellStyle name="Вычисление 2 14 3 4" xfId="12181"/>
    <cellStyle name="Вычисление 2 14 3 4 2" xfId="12182"/>
    <cellStyle name="Вычисление 2 14 3 5" xfId="12183"/>
    <cellStyle name="Вычисление 2 14 3 5 2" xfId="12184"/>
    <cellStyle name="Вычисление 2 14 3 6" xfId="12185"/>
    <cellStyle name="Вычисление 2 14 3 6 2" xfId="12186"/>
    <cellStyle name="Вычисление 2 14 3 7" xfId="12187"/>
    <cellStyle name="Вычисление 2 14 4" xfId="12188"/>
    <cellStyle name="Вычисление 2 14 4 2" xfId="12189"/>
    <cellStyle name="Вычисление 2 14 5" xfId="12190"/>
    <cellStyle name="Вычисление 2 14 5 2" xfId="12191"/>
    <cellStyle name="Вычисление 2 14 6" xfId="12192"/>
    <cellStyle name="Вычисление 2 14 6 2" xfId="12193"/>
    <cellStyle name="Вычисление 2 14 7" xfId="12194"/>
    <cellStyle name="Вычисление 2 14 7 2" xfId="12195"/>
    <cellStyle name="Вычисление 2 14 8" xfId="12196"/>
    <cellStyle name="Вычисление 2 14 8 2" xfId="12197"/>
    <cellStyle name="Вычисление 2 14 9" xfId="12198"/>
    <cellStyle name="Вычисление 2 15" xfId="12199"/>
    <cellStyle name="Вычисление 2 15 2" xfId="12200"/>
    <cellStyle name="Вычисление 2 15 2 2" xfId="12201"/>
    <cellStyle name="Вычисление 2 15 3" xfId="12202"/>
    <cellStyle name="Вычисление 2 15 3 2" xfId="12203"/>
    <cellStyle name="Вычисление 2 15 4" xfId="12204"/>
    <cellStyle name="Вычисление 2 15 4 2" xfId="12205"/>
    <cellStyle name="Вычисление 2 15 5" xfId="12206"/>
    <cellStyle name="Вычисление 2 15 5 2" xfId="12207"/>
    <cellStyle name="Вычисление 2 15 6" xfId="12208"/>
    <cellStyle name="Вычисление 2 15 6 2" xfId="12209"/>
    <cellStyle name="Вычисление 2 15 7" xfId="12210"/>
    <cellStyle name="Вычисление 2 16" xfId="12211"/>
    <cellStyle name="Вычисление 2 16 2" xfId="12212"/>
    <cellStyle name="Вычисление 2 16 2 2" xfId="12213"/>
    <cellStyle name="Вычисление 2 16 3" xfId="12214"/>
    <cellStyle name="Вычисление 2 16 3 2" xfId="12215"/>
    <cellStyle name="Вычисление 2 16 4" xfId="12216"/>
    <cellStyle name="Вычисление 2 16 4 2" xfId="12217"/>
    <cellStyle name="Вычисление 2 16 5" xfId="12218"/>
    <cellStyle name="Вычисление 2 16 5 2" xfId="12219"/>
    <cellStyle name="Вычисление 2 16 6" xfId="12220"/>
    <cellStyle name="Вычисление 2 16 6 2" xfId="12221"/>
    <cellStyle name="Вычисление 2 16 7" xfId="12222"/>
    <cellStyle name="Вычисление 2 17" xfId="12223"/>
    <cellStyle name="Вычисление 2 17 2" xfId="12224"/>
    <cellStyle name="Вычисление 2 17 2 2" xfId="12225"/>
    <cellStyle name="Вычисление 2 17 3" xfId="12226"/>
    <cellStyle name="Вычисление 2 17 3 2" xfId="12227"/>
    <cellStyle name="Вычисление 2 17 4" xfId="12228"/>
    <cellStyle name="Вычисление 2 17 4 2" xfId="12229"/>
    <cellStyle name="Вычисление 2 17 5" xfId="12230"/>
    <cellStyle name="Вычисление 2 17 5 2" xfId="12231"/>
    <cellStyle name="Вычисление 2 17 6" xfId="12232"/>
    <cellStyle name="Вычисление 2 17 6 2" xfId="12233"/>
    <cellStyle name="Вычисление 2 17 7" xfId="12234"/>
    <cellStyle name="Вычисление 2 18" xfId="12235"/>
    <cellStyle name="Вычисление 2 18 2" xfId="12236"/>
    <cellStyle name="Вычисление 2 18 2 2" xfId="12237"/>
    <cellStyle name="Вычисление 2 18 3" xfId="12238"/>
    <cellStyle name="Вычисление 2 18 3 2" xfId="12239"/>
    <cellStyle name="Вычисление 2 18 4" xfId="12240"/>
    <cellStyle name="Вычисление 2 18 4 2" xfId="12241"/>
    <cellStyle name="Вычисление 2 18 5" xfId="12242"/>
    <cellStyle name="Вычисление 2 18 5 2" xfId="12243"/>
    <cellStyle name="Вычисление 2 18 6" xfId="12244"/>
    <cellStyle name="Вычисление 2 18 6 2" xfId="12245"/>
    <cellStyle name="Вычисление 2 18 7" xfId="12246"/>
    <cellStyle name="Вычисление 2 19" xfId="12247"/>
    <cellStyle name="Вычисление 2 19 2" xfId="12248"/>
    <cellStyle name="Вычисление 2 2" xfId="12249"/>
    <cellStyle name="Вычисление 2 2 10" xfId="12250"/>
    <cellStyle name="Вычисление 2 2 11" xfId="12251"/>
    <cellStyle name="Вычисление 2 2 11 2" xfId="12252"/>
    <cellStyle name="Вычисление 2 2 11 2 2" xfId="12253"/>
    <cellStyle name="Вычисление 2 2 11 2 2 2" xfId="12254"/>
    <cellStyle name="Вычисление 2 2 11 2 2 2 2" xfId="27747"/>
    <cellStyle name="Вычисление 2 2 11 2 2 2 3" xfId="27748"/>
    <cellStyle name="Вычисление 2 2 11 2 2 2 4" xfId="27749"/>
    <cellStyle name="Вычисление 2 2 11 2 2 3" xfId="27750"/>
    <cellStyle name="Вычисление 2 2 11 2 2 4" xfId="27751"/>
    <cellStyle name="Вычисление 2 2 11 2 2 5" xfId="27752"/>
    <cellStyle name="Вычисление 2 2 11 2 3" xfId="12255"/>
    <cellStyle name="Вычисление 2 2 11 2 3 2" xfId="12256"/>
    <cellStyle name="Вычисление 2 2 11 2 3 2 2" xfId="27753"/>
    <cellStyle name="Вычисление 2 2 11 2 3 2 3" xfId="27754"/>
    <cellStyle name="Вычисление 2 2 11 2 3 2 4" xfId="27755"/>
    <cellStyle name="Вычисление 2 2 11 2 3 3" xfId="27756"/>
    <cellStyle name="Вычисление 2 2 11 2 3 4" xfId="27757"/>
    <cellStyle name="Вычисление 2 2 11 2 3 5" xfId="27758"/>
    <cellStyle name="Вычисление 2 2 11 2 4" xfId="12257"/>
    <cellStyle name="Вычисление 2 2 11 2 4 2" xfId="12258"/>
    <cellStyle name="Вычисление 2 2 11 2 4 2 2" xfId="27759"/>
    <cellStyle name="Вычисление 2 2 11 2 4 2 3" xfId="27760"/>
    <cellStyle name="Вычисление 2 2 11 2 4 2 4" xfId="27761"/>
    <cellStyle name="Вычисление 2 2 11 2 4 3" xfId="27762"/>
    <cellStyle name="Вычисление 2 2 11 2 4 4" xfId="27763"/>
    <cellStyle name="Вычисление 2 2 11 2 4 5" xfId="27764"/>
    <cellStyle name="Вычисление 2 2 11 2 5" xfId="12259"/>
    <cellStyle name="Вычисление 2 2 11 2 5 2" xfId="27765"/>
    <cellStyle name="Вычисление 2 2 11 2 5 3" xfId="27766"/>
    <cellStyle name="Вычисление 2 2 11 2 5 4" xfId="27767"/>
    <cellStyle name="Вычисление 2 2 11 2 6" xfId="27768"/>
    <cellStyle name="Вычисление 2 2 11 2 7" xfId="27769"/>
    <cellStyle name="Вычисление 2 2 11 2 8" xfId="27770"/>
    <cellStyle name="Вычисление 2 2 11 3" xfId="12260"/>
    <cellStyle name="Вычисление 2 2 11 3 2" xfId="12261"/>
    <cellStyle name="Вычисление 2 2 11 3 2 2" xfId="27771"/>
    <cellStyle name="Вычисление 2 2 11 3 2 3" xfId="27772"/>
    <cellStyle name="Вычисление 2 2 11 3 2 4" xfId="27773"/>
    <cellStyle name="Вычисление 2 2 11 3 3" xfId="27774"/>
    <cellStyle name="Вычисление 2 2 11 3 4" xfId="27775"/>
    <cellStyle name="Вычисление 2 2 11 3 5" xfId="27776"/>
    <cellStyle name="Вычисление 2 2 11 4" xfId="12262"/>
    <cellStyle name="Вычисление 2 2 11 4 2" xfId="12263"/>
    <cellStyle name="Вычисление 2 2 11 4 2 2" xfId="27777"/>
    <cellStyle name="Вычисление 2 2 11 4 2 3" xfId="27778"/>
    <cellStyle name="Вычисление 2 2 11 4 2 4" xfId="27779"/>
    <cellStyle name="Вычисление 2 2 11 4 3" xfId="27780"/>
    <cellStyle name="Вычисление 2 2 11 4 4" xfId="27781"/>
    <cellStyle name="Вычисление 2 2 11 4 5" xfId="27782"/>
    <cellStyle name="Вычисление 2 2 11 5" xfId="12264"/>
    <cellStyle name="Вычисление 2 2 11 5 2" xfId="12265"/>
    <cellStyle name="Вычисление 2 2 11 5 2 2" xfId="27783"/>
    <cellStyle name="Вычисление 2 2 11 5 2 3" xfId="27784"/>
    <cellStyle name="Вычисление 2 2 11 5 2 4" xfId="27785"/>
    <cellStyle name="Вычисление 2 2 11 5 3" xfId="27786"/>
    <cellStyle name="Вычисление 2 2 11 5 4" xfId="27787"/>
    <cellStyle name="Вычисление 2 2 11 5 5" xfId="27788"/>
    <cellStyle name="Вычисление 2 2 11 6" xfId="12266"/>
    <cellStyle name="Вычисление 2 2 11 6 2" xfId="27789"/>
    <cellStyle name="Вычисление 2 2 11 6 3" xfId="27790"/>
    <cellStyle name="Вычисление 2 2 11 6 4" xfId="27791"/>
    <cellStyle name="Вычисление 2 2 11 7" xfId="27792"/>
    <cellStyle name="Вычисление 2 2 11 8" xfId="27793"/>
    <cellStyle name="Вычисление 2 2 11 9" xfId="27794"/>
    <cellStyle name="Вычисление 2 2 12" xfId="12267"/>
    <cellStyle name="Вычисление 2 2 12 2" xfId="12268"/>
    <cellStyle name="Вычисление 2 2 12 2 2" xfId="27795"/>
    <cellStyle name="Вычисление 2 2 12 2 3" xfId="27796"/>
    <cellStyle name="Вычисление 2 2 12 2 4" xfId="27797"/>
    <cellStyle name="Вычисление 2 2 12 3" xfId="27798"/>
    <cellStyle name="Вычисление 2 2 12 4" xfId="27799"/>
    <cellStyle name="Вычисление 2 2 12 5" xfId="27800"/>
    <cellStyle name="Вычисление 2 2 13" xfId="12269"/>
    <cellStyle name="Вычисление 2 2 13 2" xfId="12270"/>
    <cellStyle name="Вычисление 2 2 13 2 2" xfId="27801"/>
    <cellStyle name="Вычисление 2 2 13 2 3" xfId="27802"/>
    <cellStyle name="Вычисление 2 2 13 2 4" xfId="27803"/>
    <cellStyle name="Вычисление 2 2 13 3" xfId="27804"/>
    <cellStyle name="Вычисление 2 2 13 4" xfId="27805"/>
    <cellStyle name="Вычисление 2 2 13 5" xfId="27806"/>
    <cellStyle name="Вычисление 2 2 14" xfId="12271"/>
    <cellStyle name="Вычисление 2 2 14 2" xfId="12272"/>
    <cellStyle name="Вычисление 2 2 14 2 2" xfId="27807"/>
    <cellStyle name="Вычисление 2 2 14 2 3" xfId="27808"/>
    <cellStyle name="Вычисление 2 2 14 2 4" xfId="27809"/>
    <cellStyle name="Вычисление 2 2 14 3" xfId="27810"/>
    <cellStyle name="Вычисление 2 2 14 4" xfId="27811"/>
    <cellStyle name="Вычисление 2 2 14 5" xfId="27812"/>
    <cellStyle name="Вычисление 2 2 15" xfId="12273"/>
    <cellStyle name="Вычисление 2 2 15 2" xfId="12274"/>
    <cellStyle name="Вычисление 2 2 15 2 2" xfId="27813"/>
    <cellStyle name="Вычисление 2 2 15 2 3" xfId="27814"/>
    <cellStyle name="Вычисление 2 2 15 2 4" xfId="27815"/>
    <cellStyle name="Вычисление 2 2 15 3" xfId="27816"/>
    <cellStyle name="Вычисление 2 2 15 4" xfId="27817"/>
    <cellStyle name="Вычисление 2 2 15 5" xfId="27818"/>
    <cellStyle name="Вычисление 2 2 16" xfId="27819"/>
    <cellStyle name="Вычисление 2 2 17" xfId="27820"/>
    <cellStyle name="Вычисление 2 2 18" xfId="27821"/>
    <cellStyle name="Вычисление 2 2 2" xfId="12275"/>
    <cellStyle name="Вычисление 2 2 2 2" xfId="12276"/>
    <cellStyle name="Вычисление 2 2 2 2 2" xfId="12277"/>
    <cellStyle name="Вычисление 2 2 2 3" xfId="12278"/>
    <cellStyle name="Вычисление 2 2 2 3 2" xfId="12279"/>
    <cellStyle name="Вычисление 2 2 2 4" xfId="12280"/>
    <cellStyle name="Вычисление 2 2 2 4 2" xfId="12281"/>
    <cellStyle name="Вычисление 2 2 2 5" xfId="12282"/>
    <cellStyle name="Вычисление 2 2 2 5 2" xfId="12283"/>
    <cellStyle name="Вычисление 2 2 2 6" xfId="12284"/>
    <cellStyle name="Вычисление 2 2 2 6 2" xfId="12285"/>
    <cellStyle name="Вычисление 2 2 2 7" xfId="12286"/>
    <cellStyle name="Вычисление 2 2 3" xfId="12287"/>
    <cellStyle name="Вычисление 2 2 3 2" xfId="12288"/>
    <cellStyle name="Вычисление 2 2 3 2 2" xfId="12289"/>
    <cellStyle name="Вычисление 2 2 3 3" xfId="12290"/>
    <cellStyle name="Вычисление 2 2 3 3 2" xfId="12291"/>
    <cellStyle name="Вычисление 2 2 3 4" xfId="12292"/>
    <cellStyle name="Вычисление 2 2 3 4 2" xfId="12293"/>
    <cellStyle name="Вычисление 2 2 3 5" xfId="12294"/>
    <cellStyle name="Вычисление 2 2 3 5 2" xfId="12295"/>
    <cellStyle name="Вычисление 2 2 3 6" xfId="12296"/>
    <cellStyle name="Вычисление 2 2 3 6 2" xfId="12297"/>
    <cellStyle name="Вычисление 2 2 3 7" xfId="12298"/>
    <cellStyle name="Вычисление 2 2 4" xfId="12299"/>
    <cellStyle name="Вычисление 2 2 4 2" xfId="12300"/>
    <cellStyle name="Вычисление 2 2 5" xfId="12301"/>
    <cellStyle name="Вычисление 2 2 5 2" xfId="12302"/>
    <cellStyle name="Вычисление 2 2 6" xfId="12303"/>
    <cellStyle name="Вычисление 2 2 6 2" xfId="12304"/>
    <cellStyle name="Вычисление 2 2 7" xfId="12305"/>
    <cellStyle name="Вычисление 2 2 7 2" xfId="12306"/>
    <cellStyle name="Вычисление 2 2 8" xfId="12307"/>
    <cellStyle name="Вычисление 2 2 8 2" xfId="12308"/>
    <cellStyle name="Вычисление 2 2 9" xfId="12309"/>
    <cellStyle name="Вычисление 2 20" xfId="12310"/>
    <cellStyle name="Вычисление 2 20 2" xfId="12311"/>
    <cellStyle name="Вычисление 2 21" xfId="12312"/>
    <cellStyle name="Вычисление 2 21 2" xfId="12313"/>
    <cellStyle name="Вычисление 2 22" xfId="12314"/>
    <cellStyle name="Вычисление 2 22 2" xfId="12315"/>
    <cellStyle name="Вычисление 2 23" xfId="12316"/>
    <cellStyle name="Вычисление 2 23 2" xfId="12317"/>
    <cellStyle name="Вычисление 2 24" xfId="12318"/>
    <cellStyle name="Вычисление 2 25" xfId="12319"/>
    <cellStyle name="Вычисление 2 26" xfId="12320"/>
    <cellStyle name="Вычисление 2 26 2" xfId="12321"/>
    <cellStyle name="Вычисление 2 26 2 2" xfId="12322"/>
    <cellStyle name="Вычисление 2 26 2 2 2" xfId="27822"/>
    <cellStyle name="Вычисление 2 26 2 2 3" xfId="27823"/>
    <cellStyle name="Вычисление 2 26 2 2 4" xfId="27824"/>
    <cellStyle name="Вычисление 2 26 2 3" xfId="27825"/>
    <cellStyle name="Вычисление 2 26 2 4" xfId="27826"/>
    <cellStyle name="Вычисление 2 26 2 5" xfId="27827"/>
    <cellStyle name="Вычисление 2 26 3" xfId="12323"/>
    <cellStyle name="Вычисление 2 26 3 2" xfId="12324"/>
    <cellStyle name="Вычисление 2 26 3 2 2" xfId="27828"/>
    <cellStyle name="Вычисление 2 26 3 2 3" xfId="27829"/>
    <cellStyle name="Вычисление 2 26 3 2 4" xfId="27830"/>
    <cellStyle name="Вычисление 2 26 3 3" xfId="27831"/>
    <cellStyle name="Вычисление 2 26 3 4" xfId="27832"/>
    <cellStyle name="Вычисление 2 26 3 5" xfId="27833"/>
    <cellStyle name="Вычисление 2 26 4" xfId="12325"/>
    <cellStyle name="Вычисление 2 26 4 2" xfId="12326"/>
    <cellStyle name="Вычисление 2 26 4 2 2" xfId="27834"/>
    <cellStyle name="Вычисление 2 26 4 2 3" xfId="27835"/>
    <cellStyle name="Вычисление 2 26 4 2 4" xfId="27836"/>
    <cellStyle name="Вычисление 2 26 4 3" xfId="27837"/>
    <cellStyle name="Вычисление 2 26 4 4" xfId="27838"/>
    <cellStyle name="Вычисление 2 26 4 5" xfId="27839"/>
    <cellStyle name="Вычисление 2 26 5" xfId="12327"/>
    <cellStyle name="Вычисление 2 26 5 2" xfId="27840"/>
    <cellStyle name="Вычисление 2 26 5 3" xfId="27841"/>
    <cellStyle name="Вычисление 2 26 5 4" xfId="27842"/>
    <cellStyle name="Вычисление 2 26 6" xfId="27843"/>
    <cellStyle name="Вычисление 2 26 7" xfId="27844"/>
    <cellStyle name="Вычисление 2 26 8" xfId="27845"/>
    <cellStyle name="Вычисление 2 27" xfId="12328"/>
    <cellStyle name="Вычисление 2 27 2" xfId="12329"/>
    <cellStyle name="Вычисление 2 27 2 2" xfId="12330"/>
    <cellStyle name="Вычисление 2 27 2 2 2" xfId="27846"/>
    <cellStyle name="Вычисление 2 27 2 2 3" xfId="27847"/>
    <cellStyle name="Вычисление 2 27 2 2 4" xfId="27848"/>
    <cellStyle name="Вычисление 2 27 2 3" xfId="27849"/>
    <cellStyle name="Вычисление 2 27 2 4" xfId="27850"/>
    <cellStyle name="Вычисление 2 27 2 5" xfId="27851"/>
    <cellStyle name="Вычисление 2 27 3" xfId="12331"/>
    <cellStyle name="Вычисление 2 27 3 2" xfId="12332"/>
    <cellStyle name="Вычисление 2 27 3 2 2" xfId="27852"/>
    <cellStyle name="Вычисление 2 27 3 2 3" xfId="27853"/>
    <cellStyle name="Вычисление 2 27 3 2 4" xfId="27854"/>
    <cellStyle name="Вычисление 2 27 3 3" xfId="27855"/>
    <cellStyle name="Вычисление 2 27 3 4" xfId="27856"/>
    <cellStyle name="Вычисление 2 27 3 5" xfId="27857"/>
    <cellStyle name="Вычисление 2 27 4" xfId="12333"/>
    <cellStyle name="Вычисление 2 27 4 2" xfId="12334"/>
    <cellStyle name="Вычисление 2 27 4 2 2" xfId="27858"/>
    <cellStyle name="Вычисление 2 27 4 2 3" xfId="27859"/>
    <cellStyle name="Вычисление 2 27 4 2 4" xfId="27860"/>
    <cellStyle name="Вычисление 2 27 4 3" xfId="27861"/>
    <cellStyle name="Вычисление 2 27 4 4" xfId="27862"/>
    <cellStyle name="Вычисление 2 27 4 5" xfId="27863"/>
    <cellStyle name="Вычисление 2 27 5" xfId="12335"/>
    <cellStyle name="Вычисление 2 27 5 2" xfId="27864"/>
    <cellStyle name="Вычисление 2 27 5 3" xfId="27865"/>
    <cellStyle name="Вычисление 2 27 5 4" xfId="27866"/>
    <cellStyle name="Вычисление 2 27 6" xfId="27867"/>
    <cellStyle name="Вычисление 2 27 7" xfId="27868"/>
    <cellStyle name="Вычисление 2 27 8" xfId="27869"/>
    <cellStyle name="Вычисление 2 28" xfId="12336"/>
    <cellStyle name="Вычисление 2 28 2" xfId="12337"/>
    <cellStyle name="Вычисление 2 28 2 2" xfId="27870"/>
    <cellStyle name="Вычисление 2 28 2 3" xfId="27871"/>
    <cellStyle name="Вычисление 2 28 2 4" xfId="27872"/>
    <cellStyle name="Вычисление 2 28 3" xfId="27873"/>
    <cellStyle name="Вычисление 2 28 4" xfId="27874"/>
    <cellStyle name="Вычисление 2 28 5" xfId="27875"/>
    <cellStyle name="Вычисление 2 29" xfId="12338"/>
    <cellStyle name="Вычисление 2 29 2" xfId="12339"/>
    <cellStyle name="Вычисление 2 29 2 2" xfId="27876"/>
    <cellStyle name="Вычисление 2 29 2 3" xfId="27877"/>
    <cellStyle name="Вычисление 2 29 2 4" xfId="27878"/>
    <cellStyle name="Вычисление 2 29 3" xfId="27879"/>
    <cellStyle name="Вычисление 2 29 4" xfId="27880"/>
    <cellStyle name="Вычисление 2 29 5" xfId="27881"/>
    <cellStyle name="Вычисление 2 3" xfId="12340"/>
    <cellStyle name="Вычисление 2 3 10" xfId="12341"/>
    <cellStyle name="Вычисление 2 3 11" xfId="12342"/>
    <cellStyle name="Вычисление 2 3 11 2" xfId="12343"/>
    <cellStyle name="Вычисление 2 3 11 2 2" xfId="27882"/>
    <cellStyle name="Вычисление 2 3 11 2 3" xfId="27883"/>
    <cellStyle name="Вычисление 2 3 11 2 4" xfId="27884"/>
    <cellStyle name="Вычисление 2 3 11 3" xfId="27885"/>
    <cellStyle name="Вычисление 2 3 11 4" xfId="27886"/>
    <cellStyle name="Вычисление 2 3 11 5" xfId="27887"/>
    <cellStyle name="Вычисление 2 3 12" xfId="12344"/>
    <cellStyle name="Вычисление 2 3 12 2" xfId="12345"/>
    <cellStyle name="Вычисление 2 3 12 2 2" xfId="27888"/>
    <cellStyle name="Вычисление 2 3 12 2 3" xfId="27889"/>
    <cellStyle name="Вычисление 2 3 12 2 4" xfId="27890"/>
    <cellStyle name="Вычисление 2 3 12 3" xfId="27891"/>
    <cellStyle name="Вычисление 2 3 12 4" xfId="27892"/>
    <cellStyle name="Вычисление 2 3 12 5" xfId="27893"/>
    <cellStyle name="Вычисление 2 3 13" xfId="12346"/>
    <cellStyle name="Вычисление 2 3 13 2" xfId="12347"/>
    <cellStyle name="Вычисление 2 3 13 2 2" xfId="27894"/>
    <cellStyle name="Вычисление 2 3 13 2 3" xfId="27895"/>
    <cellStyle name="Вычисление 2 3 13 2 4" xfId="27896"/>
    <cellStyle name="Вычисление 2 3 13 3" xfId="27897"/>
    <cellStyle name="Вычисление 2 3 13 4" xfId="27898"/>
    <cellStyle name="Вычисление 2 3 13 5" xfId="27899"/>
    <cellStyle name="Вычисление 2 3 14" xfId="12348"/>
    <cellStyle name="Вычисление 2 3 14 2" xfId="27900"/>
    <cellStyle name="Вычисление 2 3 14 3" xfId="27901"/>
    <cellStyle name="Вычисление 2 3 14 4" xfId="27902"/>
    <cellStyle name="Вычисление 2 3 15" xfId="27903"/>
    <cellStyle name="Вычисление 2 3 16" xfId="27904"/>
    <cellStyle name="Вычисление 2 3 17" xfId="27905"/>
    <cellStyle name="Вычисление 2 3 2" xfId="12349"/>
    <cellStyle name="Вычисление 2 3 2 2" xfId="12350"/>
    <cellStyle name="Вычисление 2 3 2 2 2" xfId="12351"/>
    <cellStyle name="Вычисление 2 3 2 3" xfId="12352"/>
    <cellStyle name="Вычисление 2 3 2 3 2" xfId="12353"/>
    <cellStyle name="Вычисление 2 3 2 4" xfId="12354"/>
    <cellStyle name="Вычисление 2 3 2 4 2" xfId="12355"/>
    <cellStyle name="Вычисление 2 3 2 5" xfId="12356"/>
    <cellStyle name="Вычисление 2 3 2 5 2" xfId="12357"/>
    <cellStyle name="Вычисление 2 3 2 6" xfId="12358"/>
    <cellStyle name="Вычисление 2 3 2 6 2" xfId="12359"/>
    <cellStyle name="Вычисление 2 3 2 7" xfId="12360"/>
    <cellStyle name="Вычисление 2 3 3" xfId="12361"/>
    <cellStyle name="Вычисление 2 3 3 2" xfId="12362"/>
    <cellStyle name="Вычисление 2 3 3 2 2" xfId="12363"/>
    <cellStyle name="Вычисление 2 3 3 3" xfId="12364"/>
    <cellStyle name="Вычисление 2 3 3 3 2" xfId="12365"/>
    <cellStyle name="Вычисление 2 3 3 4" xfId="12366"/>
    <cellStyle name="Вычисление 2 3 3 4 2" xfId="12367"/>
    <cellStyle name="Вычисление 2 3 3 5" xfId="12368"/>
    <cellStyle name="Вычисление 2 3 3 5 2" xfId="12369"/>
    <cellStyle name="Вычисление 2 3 3 6" xfId="12370"/>
    <cellStyle name="Вычисление 2 3 3 6 2" xfId="12371"/>
    <cellStyle name="Вычисление 2 3 3 7" xfId="12372"/>
    <cellStyle name="Вычисление 2 3 4" xfId="12373"/>
    <cellStyle name="Вычисление 2 3 4 2" xfId="12374"/>
    <cellStyle name="Вычисление 2 3 5" xfId="12375"/>
    <cellStyle name="Вычисление 2 3 5 2" xfId="12376"/>
    <cellStyle name="Вычисление 2 3 6" xfId="12377"/>
    <cellStyle name="Вычисление 2 3 6 2" xfId="12378"/>
    <cellStyle name="Вычисление 2 3 7" xfId="12379"/>
    <cellStyle name="Вычисление 2 3 7 2" xfId="12380"/>
    <cellStyle name="Вычисление 2 3 8" xfId="12381"/>
    <cellStyle name="Вычисление 2 3 8 2" xfId="12382"/>
    <cellStyle name="Вычисление 2 3 9" xfId="12383"/>
    <cellStyle name="Вычисление 2 30" xfId="12384"/>
    <cellStyle name="Вычисление 2 30 2" xfId="12385"/>
    <cellStyle name="Вычисление 2 30 2 2" xfId="27906"/>
    <cellStyle name="Вычисление 2 30 2 3" xfId="27907"/>
    <cellStyle name="Вычисление 2 30 2 4" xfId="27908"/>
    <cellStyle name="Вычисление 2 30 3" xfId="27909"/>
    <cellStyle name="Вычисление 2 30 4" xfId="27910"/>
    <cellStyle name="Вычисление 2 30 5" xfId="27911"/>
    <cellStyle name="Вычисление 2 31" xfId="12386"/>
    <cellStyle name="Вычисление 2 31 2" xfId="12387"/>
    <cellStyle name="Вычисление 2 31 2 2" xfId="27912"/>
    <cellStyle name="Вычисление 2 31 2 3" xfId="27913"/>
    <cellStyle name="Вычисление 2 31 2 4" xfId="27914"/>
    <cellStyle name="Вычисление 2 31 3" xfId="27915"/>
    <cellStyle name="Вычисление 2 31 4" xfId="27916"/>
    <cellStyle name="Вычисление 2 31 5" xfId="27917"/>
    <cellStyle name="Вычисление 2 32" xfId="27918"/>
    <cellStyle name="Вычисление 2 33" xfId="27919"/>
    <cellStyle name="Вычисление 2 34" xfId="27920"/>
    <cellStyle name="Вычисление 2 4" xfId="12388"/>
    <cellStyle name="Вычисление 2 4 10" xfId="12389"/>
    <cellStyle name="Вычисление 2 4 11" xfId="12390"/>
    <cellStyle name="Вычисление 2 4 11 2" xfId="12391"/>
    <cellStyle name="Вычисление 2 4 11 2 2" xfId="27921"/>
    <cellStyle name="Вычисление 2 4 11 2 3" xfId="27922"/>
    <cellStyle name="Вычисление 2 4 11 2 4" xfId="27923"/>
    <cellStyle name="Вычисление 2 4 11 3" xfId="27924"/>
    <cellStyle name="Вычисление 2 4 11 4" xfId="27925"/>
    <cellStyle name="Вычисление 2 4 11 5" xfId="27926"/>
    <cellStyle name="Вычисление 2 4 12" xfId="12392"/>
    <cellStyle name="Вычисление 2 4 12 2" xfId="12393"/>
    <cellStyle name="Вычисление 2 4 12 2 2" xfId="27927"/>
    <cellStyle name="Вычисление 2 4 12 2 3" xfId="27928"/>
    <cellStyle name="Вычисление 2 4 12 2 4" xfId="27929"/>
    <cellStyle name="Вычисление 2 4 12 3" xfId="27930"/>
    <cellStyle name="Вычисление 2 4 12 4" xfId="27931"/>
    <cellStyle name="Вычисление 2 4 12 5" xfId="27932"/>
    <cellStyle name="Вычисление 2 4 13" xfId="12394"/>
    <cellStyle name="Вычисление 2 4 13 2" xfId="12395"/>
    <cellStyle name="Вычисление 2 4 13 2 2" xfId="27933"/>
    <cellStyle name="Вычисление 2 4 13 2 3" xfId="27934"/>
    <cellStyle name="Вычисление 2 4 13 2 4" xfId="27935"/>
    <cellStyle name="Вычисление 2 4 13 3" xfId="27936"/>
    <cellStyle name="Вычисление 2 4 13 4" xfId="27937"/>
    <cellStyle name="Вычисление 2 4 13 5" xfId="27938"/>
    <cellStyle name="Вычисление 2 4 14" xfId="12396"/>
    <cellStyle name="Вычисление 2 4 14 2" xfId="27939"/>
    <cellStyle name="Вычисление 2 4 14 3" xfId="27940"/>
    <cellStyle name="Вычисление 2 4 14 4" xfId="27941"/>
    <cellStyle name="Вычисление 2 4 15" xfId="27942"/>
    <cellStyle name="Вычисление 2 4 16" xfId="27943"/>
    <cellStyle name="Вычисление 2 4 17" xfId="27944"/>
    <cellStyle name="Вычисление 2 4 2" xfId="12397"/>
    <cellStyle name="Вычисление 2 4 2 2" xfId="12398"/>
    <cellStyle name="Вычисление 2 4 2 2 2" xfId="12399"/>
    <cellStyle name="Вычисление 2 4 2 3" xfId="12400"/>
    <cellStyle name="Вычисление 2 4 2 3 2" xfId="12401"/>
    <cellStyle name="Вычисление 2 4 2 4" xfId="12402"/>
    <cellStyle name="Вычисление 2 4 2 4 2" xfId="12403"/>
    <cellStyle name="Вычисление 2 4 2 5" xfId="12404"/>
    <cellStyle name="Вычисление 2 4 2 5 2" xfId="12405"/>
    <cellStyle name="Вычисление 2 4 2 6" xfId="12406"/>
    <cellStyle name="Вычисление 2 4 2 6 2" xfId="12407"/>
    <cellStyle name="Вычисление 2 4 2 7" xfId="12408"/>
    <cellStyle name="Вычисление 2 4 3" xfId="12409"/>
    <cellStyle name="Вычисление 2 4 3 2" xfId="12410"/>
    <cellStyle name="Вычисление 2 4 3 2 2" xfId="12411"/>
    <cellStyle name="Вычисление 2 4 3 3" xfId="12412"/>
    <cellStyle name="Вычисление 2 4 3 3 2" xfId="12413"/>
    <cellStyle name="Вычисление 2 4 3 4" xfId="12414"/>
    <cellStyle name="Вычисление 2 4 3 4 2" xfId="12415"/>
    <cellStyle name="Вычисление 2 4 3 5" xfId="12416"/>
    <cellStyle name="Вычисление 2 4 3 5 2" xfId="12417"/>
    <cellStyle name="Вычисление 2 4 3 6" xfId="12418"/>
    <cellStyle name="Вычисление 2 4 3 6 2" xfId="12419"/>
    <cellStyle name="Вычисление 2 4 3 7" xfId="12420"/>
    <cellStyle name="Вычисление 2 4 4" xfId="12421"/>
    <cellStyle name="Вычисление 2 4 4 2" xfId="12422"/>
    <cellStyle name="Вычисление 2 4 5" xfId="12423"/>
    <cellStyle name="Вычисление 2 4 5 2" xfId="12424"/>
    <cellStyle name="Вычисление 2 4 6" xfId="12425"/>
    <cellStyle name="Вычисление 2 4 6 2" xfId="12426"/>
    <cellStyle name="Вычисление 2 4 7" xfId="12427"/>
    <cellStyle name="Вычисление 2 4 7 2" xfId="12428"/>
    <cellStyle name="Вычисление 2 4 8" xfId="12429"/>
    <cellStyle name="Вычисление 2 4 8 2" xfId="12430"/>
    <cellStyle name="Вычисление 2 4 9" xfId="12431"/>
    <cellStyle name="Вычисление 2 5" xfId="12432"/>
    <cellStyle name="Вычисление 2 5 10" xfId="12433"/>
    <cellStyle name="Вычисление 2 5 2" xfId="12434"/>
    <cellStyle name="Вычисление 2 5 2 2" xfId="12435"/>
    <cellStyle name="Вычисление 2 5 2 2 2" xfId="12436"/>
    <cellStyle name="Вычисление 2 5 2 3" xfId="12437"/>
    <cellStyle name="Вычисление 2 5 2 3 2" xfId="12438"/>
    <cellStyle name="Вычисление 2 5 2 4" xfId="12439"/>
    <cellStyle name="Вычисление 2 5 2 4 2" xfId="12440"/>
    <cellStyle name="Вычисление 2 5 2 5" xfId="12441"/>
    <cellStyle name="Вычисление 2 5 2 5 2" xfId="12442"/>
    <cellStyle name="Вычисление 2 5 2 6" xfId="12443"/>
    <cellStyle name="Вычисление 2 5 2 6 2" xfId="12444"/>
    <cellStyle name="Вычисление 2 5 2 7" xfId="12445"/>
    <cellStyle name="Вычисление 2 5 3" xfId="12446"/>
    <cellStyle name="Вычисление 2 5 3 2" xfId="12447"/>
    <cellStyle name="Вычисление 2 5 3 2 2" xfId="12448"/>
    <cellStyle name="Вычисление 2 5 3 3" xfId="12449"/>
    <cellStyle name="Вычисление 2 5 3 3 2" xfId="12450"/>
    <cellStyle name="Вычисление 2 5 3 4" xfId="12451"/>
    <cellStyle name="Вычисление 2 5 3 4 2" xfId="12452"/>
    <cellStyle name="Вычисление 2 5 3 5" xfId="12453"/>
    <cellStyle name="Вычисление 2 5 3 5 2" xfId="12454"/>
    <cellStyle name="Вычисление 2 5 3 6" xfId="12455"/>
    <cellStyle name="Вычисление 2 5 3 6 2" xfId="12456"/>
    <cellStyle name="Вычисление 2 5 3 7" xfId="12457"/>
    <cellStyle name="Вычисление 2 5 4" xfId="12458"/>
    <cellStyle name="Вычисление 2 5 4 2" xfId="12459"/>
    <cellStyle name="Вычисление 2 5 5" xfId="12460"/>
    <cellStyle name="Вычисление 2 5 5 2" xfId="12461"/>
    <cellStyle name="Вычисление 2 5 6" xfId="12462"/>
    <cellStyle name="Вычисление 2 5 6 2" xfId="12463"/>
    <cellStyle name="Вычисление 2 5 7" xfId="12464"/>
    <cellStyle name="Вычисление 2 5 7 2" xfId="12465"/>
    <cellStyle name="Вычисление 2 5 8" xfId="12466"/>
    <cellStyle name="Вычисление 2 5 8 2" xfId="12467"/>
    <cellStyle name="Вычисление 2 5 9" xfId="12468"/>
    <cellStyle name="Вычисление 2 6" xfId="12469"/>
    <cellStyle name="Вычисление 2 6 10" xfId="12470"/>
    <cellStyle name="Вычисление 2 6 2" xfId="12471"/>
    <cellStyle name="Вычисление 2 6 2 2" xfId="12472"/>
    <cellStyle name="Вычисление 2 6 2 2 2" xfId="12473"/>
    <cellStyle name="Вычисление 2 6 2 3" xfId="12474"/>
    <cellStyle name="Вычисление 2 6 2 3 2" xfId="12475"/>
    <cellStyle name="Вычисление 2 6 2 4" xfId="12476"/>
    <cellStyle name="Вычисление 2 6 2 4 2" xfId="12477"/>
    <cellStyle name="Вычисление 2 6 2 5" xfId="12478"/>
    <cellStyle name="Вычисление 2 6 2 5 2" xfId="12479"/>
    <cellStyle name="Вычисление 2 6 2 6" xfId="12480"/>
    <cellStyle name="Вычисление 2 6 2 6 2" xfId="12481"/>
    <cellStyle name="Вычисление 2 6 2 7" xfId="12482"/>
    <cellStyle name="Вычисление 2 6 3" xfId="12483"/>
    <cellStyle name="Вычисление 2 6 3 2" xfId="12484"/>
    <cellStyle name="Вычисление 2 6 3 2 2" xfId="12485"/>
    <cellStyle name="Вычисление 2 6 3 3" xfId="12486"/>
    <cellStyle name="Вычисление 2 6 3 3 2" xfId="12487"/>
    <cellStyle name="Вычисление 2 6 3 4" xfId="12488"/>
    <cellStyle name="Вычисление 2 6 3 4 2" xfId="12489"/>
    <cellStyle name="Вычисление 2 6 3 5" xfId="12490"/>
    <cellStyle name="Вычисление 2 6 3 5 2" xfId="12491"/>
    <cellStyle name="Вычисление 2 6 3 6" xfId="12492"/>
    <cellStyle name="Вычисление 2 6 3 6 2" xfId="12493"/>
    <cellStyle name="Вычисление 2 6 3 7" xfId="12494"/>
    <cellStyle name="Вычисление 2 6 4" xfId="12495"/>
    <cellStyle name="Вычисление 2 6 4 2" xfId="12496"/>
    <cellStyle name="Вычисление 2 6 5" xfId="12497"/>
    <cellStyle name="Вычисление 2 6 5 2" xfId="12498"/>
    <cellStyle name="Вычисление 2 6 6" xfId="12499"/>
    <cellStyle name="Вычисление 2 6 6 2" xfId="12500"/>
    <cellStyle name="Вычисление 2 6 7" xfId="12501"/>
    <cellStyle name="Вычисление 2 6 7 2" xfId="12502"/>
    <cellStyle name="Вычисление 2 6 8" xfId="12503"/>
    <cellStyle name="Вычисление 2 6 8 2" xfId="12504"/>
    <cellStyle name="Вычисление 2 6 9" xfId="12505"/>
    <cellStyle name="Вычисление 2 7" xfId="12506"/>
    <cellStyle name="Вычисление 2 7 10" xfId="12507"/>
    <cellStyle name="Вычисление 2 7 2" xfId="12508"/>
    <cellStyle name="Вычисление 2 7 2 2" xfId="12509"/>
    <cellStyle name="Вычисление 2 7 2 2 2" xfId="12510"/>
    <cellStyle name="Вычисление 2 7 2 3" xfId="12511"/>
    <cellStyle name="Вычисление 2 7 2 3 2" xfId="12512"/>
    <cellStyle name="Вычисление 2 7 2 4" xfId="12513"/>
    <cellStyle name="Вычисление 2 7 2 4 2" xfId="12514"/>
    <cellStyle name="Вычисление 2 7 2 5" xfId="12515"/>
    <cellStyle name="Вычисление 2 7 2 5 2" xfId="12516"/>
    <cellStyle name="Вычисление 2 7 2 6" xfId="12517"/>
    <cellStyle name="Вычисление 2 7 2 6 2" xfId="12518"/>
    <cellStyle name="Вычисление 2 7 2 7" xfId="12519"/>
    <cellStyle name="Вычисление 2 7 3" xfId="12520"/>
    <cellStyle name="Вычисление 2 7 3 2" xfId="12521"/>
    <cellStyle name="Вычисление 2 7 3 2 2" xfId="12522"/>
    <cellStyle name="Вычисление 2 7 3 3" xfId="12523"/>
    <cellStyle name="Вычисление 2 7 3 3 2" xfId="12524"/>
    <cellStyle name="Вычисление 2 7 3 4" xfId="12525"/>
    <cellStyle name="Вычисление 2 7 3 4 2" xfId="12526"/>
    <cellStyle name="Вычисление 2 7 3 5" xfId="12527"/>
    <cellStyle name="Вычисление 2 7 3 5 2" xfId="12528"/>
    <cellStyle name="Вычисление 2 7 3 6" xfId="12529"/>
    <cellStyle name="Вычисление 2 7 3 6 2" xfId="12530"/>
    <cellStyle name="Вычисление 2 7 3 7" xfId="12531"/>
    <cellStyle name="Вычисление 2 7 4" xfId="12532"/>
    <cellStyle name="Вычисление 2 7 4 2" xfId="12533"/>
    <cellStyle name="Вычисление 2 7 5" xfId="12534"/>
    <cellStyle name="Вычисление 2 7 5 2" xfId="12535"/>
    <cellStyle name="Вычисление 2 7 6" xfId="12536"/>
    <cellStyle name="Вычисление 2 7 6 2" xfId="12537"/>
    <cellStyle name="Вычисление 2 7 7" xfId="12538"/>
    <cellStyle name="Вычисление 2 7 7 2" xfId="12539"/>
    <cellStyle name="Вычисление 2 7 8" xfId="12540"/>
    <cellStyle name="Вычисление 2 7 8 2" xfId="12541"/>
    <cellStyle name="Вычисление 2 7 9" xfId="12542"/>
    <cellStyle name="Вычисление 2 8" xfId="12543"/>
    <cellStyle name="Вычисление 2 8 10" xfId="12544"/>
    <cellStyle name="Вычисление 2 8 2" xfId="12545"/>
    <cellStyle name="Вычисление 2 8 2 2" xfId="12546"/>
    <cellStyle name="Вычисление 2 8 2 2 2" xfId="12547"/>
    <cellStyle name="Вычисление 2 8 2 3" xfId="12548"/>
    <cellStyle name="Вычисление 2 8 2 3 2" xfId="12549"/>
    <cellStyle name="Вычисление 2 8 2 4" xfId="12550"/>
    <cellStyle name="Вычисление 2 8 2 4 2" xfId="12551"/>
    <cellStyle name="Вычисление 2 8 2 5" xfId="12552"/>
    <cellStyle name="Вычисление 2 8 2 5 2" xfId="12553"/>
    <cellStyle name="Вычисление 2 8 2 6" xfId="12554"/>
    <cellStyle name="Вычисление 2 8 2 6 2" xfId="12555"/>
    <cellStyle name="Вычисление 2 8 2 7" xfId="12556"/>
    <cellStyle name="Вычисление 2 8 3" xfId="12557"/>
    <cellStyle name="Вычисление 2 8 3 2" xfId="12558"/>
    <cellStyle name="Вычисление 2 8 3 2 2" xfId="12559"/>
    <cellStyle name="Вычисление 2 8 3 3" xfId="12560"/>
    <cellStyle name="Вычисление 2 8 3 3 2" xfId="12561"/>
    <cellStyle name="Вычисление 2 8 3 4" xfId="12562"/>
    <cellStyle name="Вычисление 2 8 3 4 2" xfId="12563"/>
    <cellStyle name="Вычисление 2 8 3 5" xfId="12564"/>
    <cellStyle name="Вычисление 2 8 3 5 2" xfId="12565"/>
    <cellStyle name="Вычисление 2 8 3 6" xfId="12566"/>
    <cellStyle name="Вычисление 2 8 3 6 2" xfId="12567"/>
    <cellStyle name="Вычисление 2 8 3 7" xfId="12568"/>
    <cellStyle name="Вычисление 2 8 4" xfId="12569"/>
    <cellStyle name="Вычисление 2 8 4 2" xfId="12570"/>
    <cellStyle name="Вычисление 2 8 5" xfId="12571"/>
    <cellStyle name="Вычисление 2 8 5 2" xfId="12572"/>
    <cellStyle name="Вычисление 2 8 6" xfId="12573"/>
    <cellStyle name="Вычисление 2 8 6 2" xfId="12574"/>
    <cellStyle name="Вычисление 2 8 7" xfId="12575"/>
    <cellStyle name="Вычисление 2 8 7 2" xfId="12576"/>
    <cellStyle name="Вычисление 2 8 8" xfId="12577"/>
    <cellStyle name="Вычисление 2 8 8 2" xfId="12578"/>
    <cellStyle name="Вычисление 2 8 9" xfId="12579"/>
    <cellStyle name="Вычисление 2 9" xfId="12580"/>
    <cellStyle name="Вычисление 2 9 10" xfId="12581"/>
    <cellStyle name="Вычисление 2 9 2" xfId="12582"/>
    <cellStyle name="Вычисление 2 9 2 2" xfId="12583"/>
    <cellStyle name="Вычисление 2 9 2 2 2" xfId="12584"/>
    <cellStyle name="Вычисление 2 9 2 3" xfId="12585"/>
    <cellStyle name="Вычисление 2 9 2 3 2" xfId="12586"/>
    <cellStyle name="Вычисление 2 9 2 4" xfId="12587"/>
    <cellStyle name="Вычисление 2 9 2 4 2" xfId="12588"/>
    <cellStyle name="Вычисление 2 9 2 5" xfId="12589"/>
    <cellStyle name="Вычисление 2 9 2 5 2" xfId="12590"/>
    <cellStyle name="Вычисление 2 9 2 6" xfId="12591"/>
    <cellStyle name="Вычисление 2 9 2 6 2" xfId="12592"/>
    <cellStyle name="Вычисление 2 9 2 7" xfId="12593"/>
    <cellStyle name="Вычисление 2 9 3" xfId="12594"/>
    <cellStyle name="Вычисление 2 9 3 2" xfId="12595"/>
    <cellStyle name="Вычисление 2 9 3 2 2" xfId="12596"/>
    <cellStyle name="Вычисление 2 9 3 3" xfId="12597"/>
    <cellStyle name="Вычисление 2 9 3 3 2" xfId="12598"/>
    <cellStyle name="Вычисление 2 9 3 4" xfId="12599"/>
    <cellStyle name="Вычисление 2 9 3 4 2" xfId="12600"/>
    <cellStyle name="Вычисление 2 9 3 5" xfId="12601"/>
    <cellStyle name="Вычисление 2 9 3 5 2" xfId="12602"/>
    <cellStyle name="Вычисление 2 9 3 6" xfId="12603"/>
    <cellStyle name="Вычисление 2 9 3 6 2" xfId="12604"/>
    <cellStyle name="Вычисление 2 9 3 7" xfId="12605"/>
    <cellStyle name="Вычисление 2 9 4" xfId="12606"/>
    <cellStyle name="Вычисление 2 9 4 2" xfId="12607"/>
    <cellStyle name="Вычисление 2 9 5" xfId="12608"/>
    <cellStyle name="Вычисление 2 9 5 2" xfId="12609"/>
    <cellStyle name="Вычисление 2 9 6" xfId="12610"/>
    <cellStyle name="Вычисление 2 9 6 2" xfId="12611"/>
    <cellStyle name="Вычисление 2 9 7" xfId="12612"/>
    <cellStyle name="Вычисление 2 9 7 2" xfId="12613"/>
    <cellStyle name="Вычисление 2 9 8" xfId="12614"/>
    <cellStyle name="Вычисление 2 9 8 2" xfId="12615"/>
    <cellStyle name="Вычисление 2 9 9" xfId="12616"/>
    <cellStyle name="Вычисление 2_11 місяців різниця в тарифах поміс. та нарост 2010 V+288 пост" xfId="12617"/>
    <cellStyle name="Вычисление 20" xfId="12618"/>
    <cellStyle name="Вычисление 20 10" xfId="12619"/>
    <cellStyle name="Вычисление 20 2" xfId="12620"/>
    <cellStyle name="Вычисление 20 2 2" xfId="12621"/>
    <cellStyle name="Вычисление 20 2 2 2" xfId="12622"/>
    <cellStyle name="Вычисление 20 2 3" xfId="12623"/>
    <cellStyle name="Вычисление 20 2 3 2" xfId="12624"/>
    <cellStyle name="Вычисление 20 2 4" xfId="12625"/>
    <cellStyle name="Вычисление 20 2 4 2" xfId="12626"/>
    <cellStyle name="Вычисление 20 2 5" xfId="12627"/>
    <cellStyle name="Вычисление 20 2 5 2" xfId="12628"/>
    <cellStyle name="Вычисление 20 2 6" xfId="12629"/>
    <cellStyle name="Вычисление 20 2 6 2" xfId="12630"/>
    <cellStyle name="Вычисление 20 2 7" xfId="12631"/>
    <cellStyle name="Вычисление 20 3" xfId="12632"/>
    <cellStyle name="Вычисление 20 3 2" xfId="12633"/>
    <cellStyle name="Вычисление 20 3 2 2" xfId="12634"/>
    <cellStyle name="Вычисление 20 3 3" xfId="12635"/>
    <cellStyle name="Вычисление 20 3 3 2" xfId="12636"/>
    <cellStyle name="Вычисление 20 3 4" xfId="12637"/>
    <cellStyle name="Вычисление 20 3 4 2" xfId="12638"/>
    <cellStyle name="Вычисление 20 3 5" xfId="12639"/>
    <cellStyle name="Вычисление 20 3 5 2" xfId="12640"/>
    <cellStyle name="Вычисление 20 3 6" xfId="12641"/>
    <cellStyle name="Вычисление 20 3 6 2" xfId="12642"/>
    <cellStyle name="Вычисление 20 3 7" xfId="12643"/>
    <cellStyle name="Вычисление 20 4" xfId="12644"/>
    <cellStyle name="Вычисление 20 4 2" xfId="12645"/>
    <cellStyle name="Вычисление 20 5" xfId="12646"/>
    <cellStyle name="Вычисление 20 5 2" xfId="12647"/>
    <cellStyle name="Вычисление 20 6" xfId="12648"/>
    <cellStyle name="Вычисление 20 6 2" xfId="12649"/>
    <cellStyle name="Вычисление 20 7" xfId="12650"/>
    <cellStyle name="Вычисление 20 7 2" xfId="12651"/>
    <cellStyle name="Вычисление 20 8" xfId="12652"/>
    <cellStyle name="Вычисление 20 8 2" xfId="12653"/>
    <cellStyle name="Вычисление 20 9" xfId="12654"/>
    <cellStyle name="Вычисление 21" xfId="12655"/>
    <cellStyle name="Вычисление 21 10" xfId="12656"/>
    <cellStyle name="Вычисление 21 2" xfId="12657"/>
    <cellStyle name="Вычисление 21 2 2" xfId="12658"/>
    <cellStyle name="Вычисление 21 2 2 2" xfId="12659"/>
    <cellStyle name="Вычисление 21 2 3" xfId="12660"/>
    <cellStyle name="Вычисление 21 2 3 2" xfId="12661"/>
    <cellStyle name="Вычисление 21 2 4" xfId="12662"/>
    <cellStyle name="Вычисление 21 2 4 2" xfId="12663"/>
    <cellStyle name="Вычисление 21 2 5" xfId="12664"/>
    <cellStyle name="Вычисление 21 2 5 2" xfId="12665"/>
    <cellStyle name="Вычисление 21 2 6" xfId="12666"/>
    <cellStyle name="Вычисление 21 2 6 2" xfId="12667"/>
    <cellStyle name="Вычисление 21 2 7" xfId="12668"/>
    <cellStyle name="Вычисление 21 3" xfId="12669"/>
    <cellStyle name="Вычисление 21 3 2" xfId="12670"/>
    <cellStyle name="Вычисление 21 3 2 2" xfId="12671"/>
    <cellStyle name="Вычисление 21 3 3" xfId="12672"/>
    <cellStyle name="Вычисление 21 3 3 2" xfId="12673"/>
    <cellStyle name="Вычисление 21 3 4" xfId="12674"/>
    <cellStyle name="Вычисление 21 3 4 2" xfId="12675"/>
    <cellStyle name="Вычисление 21 3 5" xfId="12676"/>
    <cellStyle name="Вычисление 21 3 5 2" xfId="12677"/>
    <cellStyle name="Вычисление 21 3 6" xfId="12678"/>
    <cellStyle name="Вычисление 21 3 6 2" xfId="12679"/>
    <cellStyle name="Вычисление 21 3 7" xfId="12680"/>
    <cellStyle name="Вычисление 21 4" xfId="12681"/>
    <cellStyle name="Вычисление 21 4 2" xfId="12682"/>
    <cellStyle name="Вычисление 21 5" xfId="12683"/>
    <cellStyle name="Вычисление 21 5 2" xfId="12684"/>
    <cellStyle name="Вычисление 21 6" xfId="12685"/>
    <cellStyle name="Вычисление 21 6 2" xfId="12686"/>
    <cellStyle name="Вычисление 21 7" xfId="12687"/>
    <cellStyle name="Вычисление 21 7 2" xfId="12688"/>
    <cellStyle name="Вычисление 21 8" xfId="12689"/>
    <cellStyle name="Вычисление 21 8 2" xfId="12690"/>
    <cellStyle name="Вычисление 21 9" xfId="12691"/>
    <cellStyle name="Вычисление 22" xfId="12692"/>
    <cellStyle name="Вычисление 22 2" xfId="12693"/>
    <cellStyle name="Вычисление 3" xfId="12694"/>
    <cellStyle name="Вычисление 3 10" xfId="12695"/>
    <cellStyle name="Вычисление 3 10 2" xfId="12696"/>
    <cellStyle name="Вычисление 3 11" xfId="12697"/>
    <cellStyle name="Вычисление 3 12" xfId="12698"/>
    <cellStyle name="Вычисление 3 13" xfId="12699"/>
    <cellStyle name="Вычисление 3 13 2" xfId="12700"/>
    <cellStyle name="Вычисление 3 13 2 2" xfId="12701"/>
    <cellStyle name="Вычисление 3 13 2 2 2" xfId="12702"/>
    <cellStyle name="Вычисление 3 13 2 2 2 2" xfId="27945"/>
    <cellStyle name="Вычисление 3 13 2 2 2 3" xfId="27946"/>
    <cellStyle name="Вычисление 3 13 2 2 2 4" xfId="27947"/>
    <cellStyle name="Вычисление 3 13 2 2 3" xfId="27948"/>
    <cellStyle name="Вычисление 3 13 2 2 4" xfId="27949"/>
    <cellStyle name="Вычисление 3 13 2 2 5" xfId="27950"/>
    <cellStyle name="Вычисление 3 13 2 3" xfId="12703"/>
    <cellStyle name="Вычисление 3 13 2 3 2" xfId="12704"/>
    <cellStyle name="Вычисление 3 13 2 3 2 2" xfId="27951"/>
    <cellStyle name="Вычисление 3 13 2 3 2 3" xfId="27952"/>
    <cellStyle name="Вычисление 3 13 2 3 2 4" xfId="27953"/>
    <cellStyle name="Вычисление 3 13 2 3 3" xfId="27954"/>
    <cellStyle name="Вычисление 3 13 2 3 4" xfId="27955"/>
    <cellStyle name="Вычисление 3 13 2 3 5" xfId="27956"/>
    <cellStyle name="Вычисление 3 13 2 4" xfId="12705"/>
    <cellStyle name="Вычисление 3 13 2 4 2" xfId="12706"/>
    <cellStyle name="Вычисление 3 13 2 4 2 2" xfId="27957"/>
    <cellStyle name="Вычисление 3 13 2 4 2 3" xfId="27958"/>
    <cellStyle name="Вычисление 3 13 2 4 2 4" xfId="27959"/>
    <cellStyle name="Вычисление 3 13 2 4 3" xfId="27960"/>
    <cellStyle name="Вычисление 3 13 2 4 4" xfId="27961"/>
    <cellStyle name="Вычисление 3 13 2 4 5" xfId="27962"/>
    <cellStyle name="Вычисление 3 13 2 5" xfId="12707"/>
    <cellStyle name="Вычисление 3 13 2 5 2" xfId="27963"/>
    <cellStyle name="Вычисление 3 13 2 5 3" xfId="27964"/>
    <cellStyle name="Вычисление 3 13 2 5 4" xfId="27965"/>
    <cellStyle name="Вычисление 3 13 2 6" xfId="27966"/>
    <cellStyle name="Вычисление 3 13 2 7" xfId="27967"/>
    <cellStyle name="Вычисление 3 13 2 8" xfId="27968"/>
    <cellStyle name="Вычисление 3 13 3" xfId="12708"/>
    <cellStyle name="Вычисление 3 13 3 2" xfId="12709"/>
    <cellStyle name="Вычисление 3 13 3 2 2" xfId="27969"/>
    <cellStyle name="Вычисление 3 13 3 2 3" xfId="27970"/>
    <cellStyle name="Вычисление 3 13 3 2 4" xfId="27971"/>
    <cellStyle name="Вычисление 3 13 3 3" xfId="27972"/>
    <cellStyle name="Вычисление 3 13 3 4" xfId="27973"/>
    <cellStyle name="Вычисление 3 13 3 5" xfId="27974"/>
    <cellStyle name="Вычисление 3 13 4" xfId="12710"/>
    <cellStyle name="Вычисление 3 13 4 2" xfId="12711"/>
    <cellStyle name="Вычисление 3 13 4 2 2" xfId="27975"/>
    <cellStyle name="Вычисление 3 13 4 2 3" xfId="27976"/>
    <cellStyle name="Вычисление 3 13 4 2 4" xfId="27977"/>
    <cellStyle name="Вычисление 3 13 4 3" xfId="27978"/>
    <cellStyle name="Вычисление 3 13 4 4" xfId="27979"/>
    <cellStyle name="Вычисление 3 13 4 5" xfId="27980"/>
    <cellStyle name="Вычисление 3 13 5" xfId="12712"/>
    <cellStyle name="Вычисление 3 13 5 2" xfId="12713"/>
    <cellStyle name="Вычисление 3 13 5 2 2" xfId="27981"/>
    <cellStyle name="Вычисление 3 13 5 2 3" xfId="27982"/>
    <cellStyle name="Вычисление 3 13 5 2 4" xfId="27983"/>
    <cellStyle name="Вычисление 3 13 5 3" xfId="27984"/>
    <cellStyle name="Вычисление 3 13 5 4" xfId="27985"/>
    <cellStyle name="Вычисление 3 13 5 5" xfId="27986"/>
    <cellStyle name="Вычисление 3 13 6" xfId="12714"/>
    <cellStyle name="Вычисление 3 13 6 2" xfId="27987"/>
    <cellStyle name="Вычисление 3 13 6 3" xfId="27988"/>
    <cellStyle name="Вычисление 3 13 6 4" xfId="27989"/>
    <cellStyle name="Вычисление 3 13 7" xfId="27990"/>
    <cellStyle name="Вычисление 3 13 8" xfId="27991"/>
    <cellStyle name="Вычисление 3 13 9" xfId="27992"/>
    <cellStyle name="Вычисление 3 14" xfId="12715"/>
    <cellStyle name="Вычисление 3 14 2" xfId="12716"/>
    <cellStyle name="Вычисление 3 14 2 2" xfId="12717"/>
    <cellStyle name="Вычисление 3 14 2 2 2" xfId="27993"/>
    <cellStyle name="Вычисление 3 14 2 2 3" xfId="27994"/>
    <cellStyle name="Вычисление 3 14 2 2 4" xfId="27995"/>
    <cellStyle name="Вычисление 3 14 2 3" xfId="27996"/>
    <cellStyle name="Вычисление 3 14 2 4" xfId="27997"/>
    <cellStyle name="Вычисление 3 14 2 5" xfId="27998"/>
    <cellStyle name="Вычисление 3 14 3" xfId="12718"/>
    <cellStyle name="Вычисление 3 14 3 2" xfId="12719"/>
    <cellStyle name="Вычисление 3 14 3 2 2" xfId="27999"/>
    <cellStyle name="Вычисление 3 14 3 2 3" xfId="28000"/>
    <cellStyle name="Вычисление 3 14 3 2 4" xfId="28001"/>
    <cellStyle name="Вычисление 3 14 3 3" xfId="28002"/>
    <cellStyle name="Вычисление 3 14 3 4" xfId="28003"/>
    <cellStyle name="Вычисление 3 14 3 5" xfId="28004"/>
    <cellStyle name="Вычисление 3 14 4" xfId="12720"/>
    <cellStyle name="Вычисление 3 14 4 2" xfId="12721"/>
    <cellStyle name="Вычисление 3 14 4 2 2" xfId="28005"/>
    <cellStyle name="Вычисление 3 14 4 2 3" xfId="28006"/>
    <cellStyle name="Вычисление 3 14 4 2 4" xfId="28007"/>
    <cellStyle name="Вычисление 3 14 4 3" xfId="28008"/>
    <cellStyle name="Вычисление 3 14 4 4" xfId="28009"/>
    <cellStyle name="Вычисление 3 14 4 5" xfId="28010"/>
    <cellStyle name="Вычисление 3 14 5" xfId="12722"/>
    <cellStyle name="Вычисление 3 14 5 2" xfId="28011"/>
    <cellStyle name="Вычисление 3 14 5 3" xfId="28012"/>
    <cellStyle name="Вычисление 3 14 5 4" xfId="28013"/>
    <cellStyle name="Вычисление 3 14 6" xfId="28014"/>
    <cellStyle name="Вычисление 3 14 7" xfId="28015"/>
    <cellStyle name="Вычисление 3 14 8" xfId="28016"/>
    <cellStyle name="Вычисление 3 15" xfId="12723"/>
    <cellStyle name="Вычисление 3 15 2" xfId="12724"/>
    <cellStyle name="Вычисление 3 15 2 2" xfId="28017"/>
    <cellStyle name="Вычисление 3 15 2 3" xfId="28018"/>
    <cellStyle name="Вычисление 3 15 2 4" xfId="28019"/>
    <cellStyle name="Вычисление 3 15 3" xfId="28020"/>
    <cellStyle name="Вычисление 3 15 4" xfId="28021"/>
    <cellStyle name="Вычисление 3 15 5" xfId="28022"/>
    <cellStyle name="Вычисление 3 16" xfId="12725"/>
    <cellStyle name="Вычисление 3 16 2" xfId="12726"/>
    <cellStyle name="Вычисление 3 16 2 2" xfId="28023"/>
    <cellStyle name="Вычисление 3 16 2 3" xfId="28024"/>
    <cellStyle name="Вычисление 3 16 2 4" xfId="28025"/>
    <cellStyle name="Вычисление 3 16 3" xfId="28026"/>
    <cellStyle name="Вычисление 3 16 4" xfId="28027"/>
    <cellStyle name="Вычисление 3 16 5" xfId="28028"/>
    <cellStyle name="Вычисление 3 17" xfId="12727"/>
    <cellStyle name="Вычисление 3 17 2" xfId="12728"/>
    <cellStyle name="Вычисление 3 17 2 2" xfId="28029"/>
    <cellStyle name="Вычисление 3 17 2 3" xfId="28030"/>
    <cellStyle name="Вычисление 3 17 2 4" xfId="28031"/>
    <cellStyle name="Вычисление 3 17 3" xfId="28032"/>
    <cellStyle name="Вычисление 3 17 4" xfId="28033"/>
    <cellStyle name="Вычисление 3 17 5" xfId="28034"/>
    <cellStyle name="Вычисление 3 18" xfId="12729"/>
    <cellStyle name="Вычисление 3 18 2" xfId="12730"/>
    <cellStyle name="Вычисление 3 18 2 2" xfId="28035"/>
    <cellStyle name="Вычисление 3 18 2 3" xfId="28036"/>
    <cellStyle name="Вычисление 3 18 2 4" xfId="28037"/>
    <cellStyle name="Вычисление 3 18 3" xfId="28038"/>
    <cellStyle name="Вычисление 3 18 4" xfId="28039"/>
    <cellStyle name="Вычисление 3 18 5" xfId="28040"/>
    <cellStyle name="Вычисление 3 19" xfId="28041"/>
    <cellStyle name="Вычисление 3 2" xfId="12731"/>
    <cellStyle name="Вычисление 3 2 2" xfId="12732"/>
    <cellStyle name="Вычисление 3 2 2 2" xfId="12733"/>
    <cellStyle name="Вычисление 3 2 3" xfId="12734"/>
    <cellStyle name="Вычисление 3 2 3 2" xfId="12735"/>
    <cellStyle name="Вычисление 3 2 4" xfId="12736"/>
    <cellStyle name="Вычисление 3 2 4 2" xfId="12737"/>
    <cellStyle name="Вычисление 3 2 5" xfId="12738"/>
    <cellStyle name="Вычисление 3 2 5 2" xfId="12739"/>
    <cellStyle name="Вычисление 3 2 6" xfId="12740"/>
    <cellStyle name="Вычисление 3 2 6 2" xfId="12741"/>
    <cellStyle name="Вычисление 3 2 7" xfId="12742"/>
    <cellStyle name="Вычисление 3 20" xfId="28042"/>
    <cellStyle name="Вычисление 3 21" xfId="28043"/>
    <cellStyle name="Вычисление 3 3" xfId="12743"/>
    <cellStyle name="Вычисление 3 3 2" xfId="12744"/>
    <cellStyle name="Вычисление 3 3 2 2" xfId="12745"/>
    <cellStyle name="Вычисление 3 3 3" xfId="12746"/>
    <cellStyle name="Вычисление 3 3 3 2" xfId="12747"/>
    <cellStyle name="Вычисление 3 3 4" xfId="12748"/>
    <cellStyle name="Вычисление 3 3 4 2" xfId="12749"/>
    <cellStyle name="Вычисление 3 3 5" xfId="12750"/>
    <cellStyle name="Вычисление 3 3 5 2" xfId="12751"/>
    <cellStyle name="Вычисление 3 3 6" xfId="12752"/>
    <cellStyle name="Вычисление 3 3 6 2" xfId="12753"/>
    <cellStyle name="Вычисление 3 3 7" xfId="12754"/>
    <cellStyle name="Вычисление 3 4" xfId="12755"/>
    <cellStyle name="Вычисление 3 4 2" xfId="12756"/>
    <cellStyle name="Вычисление 3 4 2 2" xfId="12757"/>
    <cellStyle name="Вычисление 3 4 3" xfId="12758"/>
    <cellStyle name="Вычисление 3 4 3 2" xfId="12759"/>
    <cellStyle name="Вычисление 3 4 4" xfId="12760"/>
    <cellStyle name="Вычисление 3 4 4 2" xfId="12761"/>
    <cellStyle name="Вычисление 3 4 5" xfId="12762"/>
    <cellStyle name="Вычисление 3 4 5 2" xfId="12763"/>
    <cellStyle name="Вычисление 3 4 6" xfId="12764"/>
    <cellStyle name="Вычисление 3 4 6 2" xfId="12765"/>
    <cellStyle name="Вычисление 3 4 7" xfId="12766"/>
    <cellStyle name="Вычисление 3 5" xfId="12767"/>
    <cellStyle name="Вычисление 3 5 2" xfId="12768"/>
    <cellStyle name="Вычисление 3 5 2 2" xfId="12769"/>
    <cellStyle name="Вычисление 3 5 3" xfId="12770"/>
    <cellStyle name="Вычисление 3 5 3 2" xfId="12771"/>
    <cellStyle name="Вычисление 3 5 4" xfId="12772"/>
    <cellStyle name="Вычисление 3 5 4 2" xfId="12773"/>
    <cellStyle name="Вычисление 3 5 5" xfId="12774"/>
    <cellStyle name="Вычисление 3 5 5 2" xfId="12775"/>
    <cellStyle name="Вычисление 3 5 6" xfId="12776"/>
    <cellStyle name="Вычисление 3 5 6 2" xfId="12777"/>
    <cellStyle name="Вычисление 3 5 7" xfId="12778"/>
    <cellStyle name="Вычисление 3 6" xfId="12779"/>
    <cellStyle name="Вычисление 3 6 2" xfId="12780"/>
    <cellStyle name="Вычисление 3 7" xfId="12781"/>
    <cellStyle name="Вычисление 3 7 2" xfId="12782"/>
    <cellStyle name="Вычисление 3 8" xfId="12783"/>
    <cellStyle name="Вычисление 3 8 2" xfId="12784"/>
    <cellStyle name="Вычисление 3 9" xfId="12785"/>
    <cellStyle name="Вычисление 3 9 2" xfId="12786"/>
    <cellStyle name="Вычисление 4" xfId="12787"/>
    <cellStyle name="Вычисление 4 10" xfId="12788"/>
    <cellStyle name="Вычисление 4 10 2" xfId="12789"/>
    <cellStyle name="Вычисление 4 11" xfId="12790"/>
    <cellStyle name="Вычисление 4 12" xfId="12791"/>
    <cellStyle name="Вычисление 4 13" xfId="12792"/>
    <cellStyle name="Вычисление 4 13 2" xfId="12793"/>
    <cellStyle name="Вычисление 4 13 2 2" xfId="28044"/>
    <cellStyle name="Вычисление 4 13 2 3" xfId="28045"/>
    <cellStyle name="Вычисление 4 13 2 4" xfId="28046"/>
    <cellStyle name="Вычисление 4 13 3" xfId="28047"/>
    <cellStyle name="Вычисление 4 13 4" xfId="28048"/>
    <cellStyle name="Вычисление 4 13 5" xfId="28049"/>
    <cellStyle name="Вычисление 4 14" xfId="12794"/>
    <cellStyle name="Вычисление 4 14 2" xfId="12795"/>
    <cellStyle name="Вычисление 4 14 2 2" xfId="28050"/>
    <cellStyle name="Вычисление 4 14 2 3" xfId="28051"/>
    <cellStyle name="Вычисление 4 14 2 4" xfId="28052"/>
    <cellStyle name="Вычисление 4 14 3" xfId="28053"/>
    <cellStyle name="Вычисление 4 14 4" xfId="28054"/>
    <cellStyle name="Вычисление 4 14 5" xfId="28055"/>
    <cellStyle name="Вычисление 4 15" xfId="12796"/>
    <cellStyle name="Вычисление 4 15 2" xfId="12797"/>
    <cellStyle name="Вычисление 4 15 2 2" xfId="28056"/>
    <cellStyle name="Вычисление 4 15 2 3" xfId="28057"/>
    <cellStyle name="Вычисление 4 15 2 4" xfId="28058"/>
    <cellStyle name="Вычисление 4 15 3" xfId="28059"/>
    <cellStyle name="Вычисление 4 15 4" xfId="28060"/>
    <cellStyle name="Вычисление 4 15 5" xfId="28061"/>
    <cellStyle name="Вычисление 4 16" xfId="12798"/>
    <cellStyle name="Вычисление 4 16 2" xfId="12799"/>
    <cellStyle name="Вычисление 4 16 2 2" xfId="28062"/>
    <cellStyle name="Вычисление 4 16 2 3" xfId="28063"/>
    <cellStyle name="Вычисление 4 16 2 4" xfId="28064"/>
    <cellStyle name="Вычисление 4 16 3" xfId="28065"/>
    <cellStyle name="Вычисление 4 16 4" xfId="28066"/>
    <cellStyle name="Вычисление 4 16 5" xfId="28067"/>
    <cellStyle name="Вычисление 4 17" xfId="12800"/>
    <cellStyle name="Вычисление 4 17 2" xfId="28068"/>
    <cellStyle name="Вычисление 4 17 3" xfId="28069"/>
    <cellStyle name="Вычисление 4 17 4" xfId="28070"/>
    <cellStyle name="Вычисление 4 18" xfId="28071"/>
    <cellStyle name="Вычисление 4 19" xfId="28072"/>
    <cellStyle name="Вычисление 4 2" xfId="12801"/>
    <cellStyle name="Вычисление 4 2 2" xfId="12802"/>
    <cellStyle name="Вычисление 4 2 2 2" xfId="12803"/>
    <cellStyle name="Вычисление 4 2 3" xfId="12804"/>
    <cellStyle name="Вычисление 4 2 3 2" xfId="12805"/>
    <cellStyle name="Вычисление 4 2 4" xfId="12806"/>
    <cellStyle name="Вычисление 4 2 4 2" xfId="12807"/>
    <cellStyle name="Вычисление 4 2 5" xfId="12808"/>
    <cellStyle name="Вычисление 4 2 5 2" xfId="12809"/>
    <cellStyle name="Вычисление 4 2 6" xfId="12810"/>
    <cellStyle name="Вычисление 4 2 6 2" xfId="12811"/>
    <cellStyle name="Вычисление 4 2 7" xfId="12812"/>
    <cellStyle name="Вычисление 4 20" xfId="28073"/>
    <cellStyle name="Вычисление 4 3" xfId="12813"/>
    <cellStyle name="Вычисление 4 3 2" xfId="12814"/>
    <cellStyle name="Вычисление 4 3 2 2" xfId="12815"/>
    <cellStyle name="Вычисление 4 3 3" xfId="12816"/>
    <cellStyle name="Вычисление 4 3 3 2" xfId="12817"/>
    <cellStyle name="Вычисление 4 3 4" xfId="12818"/>
    <cellStyle name="Вычисление 4 3 4 2" xfId="12819"/>
    <cellStyle name="Вычисление 4 3 5" xfId="12820"/>
    <cellStyle name="Вычисление 4 3 5 2" xfId="12821"/>
    <cellStyle name="Вычисление 4 3 6" xfId="12822"/>
    <cellStyle name="Вычисление 4 3 6 2" xfId="12823"/>
    <cellStyle name="Вычисление 4 3 7" xfId="12824"/>
    <cellStyle name="Вычисление 4 4" xfId="12825"/>
    <cellStyle name="Вычисление 4 4 2" xfId="12826"/>
    <cellStyle name="Вычисление 4 4 2 2" xfId="12827"/>
    <cellStyle name="Вычисление 4 4 3" xfId="12828"/>
    <cellStyle name="Вычисление 4 4 3 2" xfId="12829"/>
    <cellStyle name="Вычисление 4 4 4" xfId="12830"/>
    <cellStyle name="Вычисление 4 4 4 2" xfId="12831"/>
    <cellStyle name="Вычисление 4 4 5" xfId="12832"/>
    <cellStyle name="Вычисление 4 4 5 2" xfId="12833"/>
    <cellStyle name="Вычисление 4 4 6" xfId="12834"/>
    <cellStyle name="Вычисление 4 4 6 2" xfId="12835"/>
    <cellStyle name="Вычисление 4 4 7" xfId="12836"/>
    <cellStyle name="Вычисление 4 5" xfId="12837"/>
    <cellStyle name="Вычисление 4 5 2" xfId="12838"/>
    <cellStyle name="Вычисление 4 5 2 2" xfId="12839"/>
    <cellStyle name="Вычисление 4 5 3" xfId="12840"/>
    <cellStyle name="Вычисление 4 5 3 2" xfId="12841"/>
    <cellStyle name="Вычисление 4 5 4" xfId="12842"/>
    <cellStyle name="Вычисление 4 5 4 2" xfId="12843"/>
    <cellStyle name="Вычисление 4 5 5" xfId="12844"/>
    <cellStyle name="Вычисление 4 5 5 2" xfId="12845"/>
    <cellStyle name="Вычисление 4 5 6" xfId="12846"/>
    <cellStyle name="Вычисление 4 5 6 2" xfId="12847"/>
    <cellStyle name="Вычисление 4 5 7" xfId="12848"/>
    <cellStyle name="Вычисление 4 6" xfId="12849"/>
    <cellStyle name="Вычисление 4 6 2" xfId="12850"/>
    <cellStyle name="Вычисление 4 7" xfId="12851"/>
    <cellStyle name="Вычисление 4 7 2" xfId="12852"/>
    <cellStyle name="Вычисление 4 8" xfId="12853"/>
    <cellStyle name="Вычисление 4 8 2" xfId="12854"/>
    <cellStyle name="Вычисление 4 9" xfId="12855"/>
    <cellStyle name="Вычисление 4 9 2" xfId="12856"/>
    <cellStyle name="Вычисление 5" xfId="12857"/>
    <cellStyle name="Вычисление 5 10" xfId="12858"/>
    <cellStyle name="Вычисление 5 10 2" xfId="12859"/>
    <cellStyle name="Вычисление 5 11" xfId="12860"/>
    <cellStyle name="Вычисление 5 12" xfId="12861"/>
    <cellStyle name="Вычисление 5 2" xfId="12862"/>
    <cellStyle name="Вычисление 5 2 2" xfId="12863"/>
    <cellStyle name="Вычисление 5 2 2 2" xfId="12864"/>
    <cellStyle name="Вычисление 5 2 3" xfId="12865"/>
    <cellStyle name="Вычисление 5 2 3 2" xfId="12866"/>
    <cellStyle name="Вычисление 5 2 4" xfId="12867"/>
    <cellStyle name="Вычисление 5 2 4 2" xfId="12868"/>
    <cellStyle name="Вычисление 5 2 5" xfId="12869"/>
    <cellStyle name="Вычисление 5 2 5 2" xfId="12870"/>
    <cellStyle name="Вычисление 5 2 6" xfId="12871"/>
    <cellStyle name="Вычисление 5 2 6 2" xfId="12872"/>
    <cellStyle name="Вычисление 5 2 7" xfId="12873"/>
    <cellStyle name="Вычисление 5 3" xfId="12874"/>
    <cellStyle name="Вычисление 5 3 2" xfId="12875"/>
    <cellStyle name="Вычисление 5 3 2 2" xfId="12876"/>
    <cellStyle name="Вычисление 5 3 3" xfId="12877"/>
    <cellStyle name="Вычисление 5 3 3 2" xfId="12878"/>
    <cellStyle name="Вычисление 5 3 4" xfId="12879"/>
    <cellStyle name="Вычисление 5 3 4 2" xfId="12880"/>
    <cellStyle name="Вычисление 5 3 5" xfId="12881"/>
    <cellStyle name="Вычисление 5 3 5 2" xfId="12882"/>
    <cellStyle name="Вычисление 5 3 6" xfId="12883"/>
    <cellStyle name="Вычисление 5 3 6 2" xfId="12884"/>
    <cellStyle name="Вычисление 5 3 7" xfId="12885"/>
    <cellStyle name="Вычисление 5 4" xfId="12886"/>
    <cellStyle name="Вычисление 5 4 2" xfId="12887"/>
    <cellStyle name="Вычисление 5 4 2 2" xfId="12888"/>
    <cellStyle name="Вычисление 5 4 3" xfId="12889"/>
    <cellStyle name="Вычисление 5 4 3 2" xfId="12890"/>
    <cellStyle name="Вычисление 5 4 4" xfId="12891"/>
    <cellStyle name="Вычисление 5 4 4 2" xfId="12892"/>
    <cellStyle name="Вычисление 5 4 5" xfId="12893"/>
    <cellStyle name="Вычисление 5 4 5 2" xfId="12894"/>
    <cellStyle name="Вычисление 5 4 6" xfId="12895"/>
    <cellStyle name="Вычисление 5 4 6 2" xfId="12896"/>
    <cellStyle name="Вычисление 5 4 7" xfId="12897"/>
    <cellStyle name="Вычисление 5 5" xfId="12898"/>
    <cellStyle name="Вычисление 5 5 2" xfId="12899"/>
    <cellStyle name="Вычисление 5 5 2 2" xfId="12900"/>
    <cellStyle name="Вычисление 5 5 3" xfId="12901"/>
    <cellStyle name="Вычисление 5 5 3 2" xfId="12902"/>
    <cellStyle name="Вычисление 5 5 4" xfId="12903"/>
    <cellStyle name="Вычисление 5 5 4 2" xfId="12904"/>
    <cellStyle name="Вычисление 5 5 5" xfId="12905"/>
    <cellStyle name="Вычисление 5 5 5 2" xfId="12906"/>
    <cellStyle name="Вычисление 5 5 6" xfId="12907"/>
    <cellStyle name="Вычисление 5 5 6 2" xfId="12908"/>
    <cellStyle name="Вычисление 5 5 7" xfId="12909"/>
    <cellStyle name="Вычисление 5 6" xfId="12910"/>
    <cellStyle name="Вычисление 5 6 2" xfId="12911"/>
    <cellStyle name="Вычисление 5 7" xfId="12912"/>
    <cellStyle name="Вычисление 5 7 2" xfId="12913"/>
    <cellStyle name="Вычисление 5 8" xfId="12914"/>
    <cellStyle name="Вычисление 5 8 2" xfId="12915"/>
    <cellStyle name="Вычисление 5 9" xfId="12916"/>
    <cellStyle name="Вычисление 5 9 2" xfId="12917"/>
    <cellStyle name="Вычисление 6" xfId="12918"/>
    <cellStyle name="Вычисление 6 10" xfId="12919"/>
    <cellStyle name="Вычисление 6 10 2" xfId="12920"/>
    <cellStyle name="Вычисление 6 11" xfId="12921"/>
    <cellStyle name="Вычисление 6 12" xfId="12922"/>
    <cellStyle name="Вычисление 6 2" xfId="12923"/>
    <cellStyle name="Вычисление 6 2 2" xfId="12924"/>
    <cellStyle name="Вычисление 6 2 2 2" xfId="12925"/>
    <cellStyle name="Вычисление 6 2 3" xfId="12926"/>
    <cellStyle name="Вычисление 6 2 3 2" xfId="12927"/>
    <cellStyle name="Вычисление 6 2 4" xfId="12928"/>
    <cellStyle name="Вычисление 6 2 4 2" xfId="12929"/>
    <cellStyle name="Вычисление 6 2 5" xfId="12930"/>
    <cellStyle name="Вычисление 6 2 5 2" xfId="12931"/>
    <cellStyle name="Вычисление 6 2 6" xfId="12932"/>
    <cellStyle name="Вычисление 6 2 6 2" xfId="12933"/>
    <cellStyle name="Вычисление 6 2 7" xfId="12934"/>
    <cellStyle name="Вычисление 6 3" xfId="12935"/>
    <cellStyle name="Вычисление 6 3 2" xfId="12936"/>
    <cellStyle name="Вычисление 6 3 2 2" xfId="12937"/>
    <cellStyle name="Вычисление 6 3 3" xfId="12938"/>
    <cellStyle name="Вычисление 6 3 3 2" xfId="12939"/>
    <cellStyle name="Вычисление 6 3 4" xfId="12940"/>
    <cellStyle name="Вычисление 6 3 4 2" xfId="12941"/>
    <cellStyle name="Вычисление 6 3 5" xfId="12942"/>
    <cellStyle name="Вычисление 6 3 5 2" xfId="12943"/>
    <cellStyle name="Вычисление 6 3 6" xfId="12944"/>
    <cellStyle name="Вычисление 6 3 6 2" xfId="12945"/>
    <cellStyle name="Вычисление 6 3 7" xfId="12946"/>
    <cellStyle name="Вычисление 6 4" xfId="12947"/>
    <cellStyle name="Вычисление 6 4 2" xfId="12948"/>
    <cellStyle name="Вычисление 6 4 2 2" xfId="12949"/>
    <cellStyle name="Вычисление 6 4 3" xfId="12950"/>
    <cellStyle name="Вычисление 6 4 3 2" xfId="12951"/>
    <cellStyle name="Вычисление 6 4 4" xfId="12952"/>
    <cellStyle name="Вычисление 6 4 4 2" xfId="12953"/>
    <cellStyle name="Вычисление 6 4 5" xfId="12954"/>
    <cellStyle name="Вычисление 6 4 5 2" xfId="12955"/>
    <cellStyle name="Вычисление 6 4 6" xfId="12956"/>
    <cellStyle name="Вычисление 6 4 6 2" xfId="12957"/>
    <cellStyle name="Вычисление 6 4 7" xfId="12958"/>
    <cellStyle name="Вычисление 6 5" xfId="12959"/>
    <cellStyle name="Вычисление 6 5 2" xfId="12960"/>
    <cellStyle name="Вычисление 6 5 2 2" xfId="12961"/>
    <cellStyle name="Вычисление 6 5 3" xfId="12962"/>
    <cellStyle name="Вычисление 6 5 3 2" xfId="12963"/>
    <cellStyle name="Вычисление 6 5 4" xfId="12964"/>
    <cellStyle name="Вычисление 6 5 4 2" xfId="12965"/>
    <cellStyle name="Вычисление 6 5 5" xfId="12966"/>
    <cellStyle name="Вычисление 6 5 5 2" xfId="12967"/>
    <cellStyle name="Вычисление 6 5 6" xfId="12968"/>
    <cellStyle name="Вычисление 6 5 6 2" xfId="12969"/>
    <cellStyle name="Вычисление 6 5 7" xfId="12970"/>
    <cellStyle name="Вычисление 6 6" xfId="12971"/>
    <cellStyle name="Вычисление 6 6 2" xfId="12972"/>
    <cellStyle name="Вычисление 6 7" xfId="12973"/>
    <cellStyle name="Вычисление 6 7 2" xfId="12974"/>
    <cellStyle name="Вычисление 6 8" xfId="12975"/>
    <cellStyle name="Вычисление 6 8 2" xfId="12976"/>
    <cellStyle name="Вычисление 6 9" xfId="12977"/>
    <cellStyle name="Вычисление 6 9 2" xfId="12978"/>
    <cellStyle name="Вычисление 7" xfId="12979"/>
    <cellStyle name="Вычисление 7 10" xfId="12980"/>
    <cellStyle name="Вычисление 7 10 2" xfId="12981"/>
    <cellStyle name="Вычисление 7 11" xfId="12982"/>
    <cellStyle name="Вычисление 7 12" xfId="12983"/>
    <cellStyle name="Вычисление 7 2" xfId="12984"/>
    <cellStyle name="Вычисление 7 2 2" xfId="12985"/>
    <cellStyle name="Вычисление 7 2 2 2" xfId="12986"/>
    <cellStyle name="Вычисление 7 2 3" xfId="12987"/>
    <cellStyle name="Вычисление 7 2 3 2" xfId="12988"/>
    <cellStyle name="Вычисление 7 2 4" xfId="12989"/>
    <cellStyle name="Вычисление 7 2 4 2" xfId="12990"/>
    <cellStyle name="Вычисление 7 2 5" xfId="12991"/>
    <cellStyle name="Вычисление 7 2 5 2" xfId="12992"/>
    <cellStyle name="Вычисление 7 2 6" xfId="12993"/>
    <cellStyle name="Вычисление 7 2 6 2" xfId="12994"/>
    <cellStyle name="Вычисление 7 2 7" xfId="12995"/>
    <cellStyle name="Вычисление 7 3" xfId="12996"/>
    <cellStyle name="Вычисление 7 3 2" xfId="12997"/>
    <cellStyle name="Вычисление 7 3 2 2" xfId="12998"/>
    <cellStyle name="Вычисление 7 3 3" xfId="12999"/>
    <cellStyle name="Вычисление 7 3 3 2" xfId="13000"/>
    <cellStyle name="Вычисление 7 3 4" xfId="13001"/>
    <cellStyle name="Вычисление 7 3 4 2" xfId="13002"/>
    <cellStyle name="Вычисление 7 3 5" xfId="13003"/>
    <cellStyle name="Вычисление 7 3 5 2" xfId="13004"/>
    <cellStyle name="Вычисление 7 3 6" xfId="13005"/>
    <cellStyle name="Вычисление 7 3 6 2" xfId="13006"/>
    <cellStyle name="Вычисление 7 3 7" xfId="13007"/>
    <cellStyle name="Вычисление 7 4" xfId="13008"/>
    <cellStyle name="Вычисление 7 4 2" xfId="13009"/>
    <cellStyle name="Вычисление 7 4 2 2" xfId="13010"/>
    <cellStyle name="Вычисление 7 4 3" xfId="13011"/>
    <cellStyle name="Вычисление 7 4 3 2" xfId="13012"/>
    <cellStyle name="Вычисление 7 4 4" xfId="13013"/>
    <cellStyle name="Вычисление 7 4 4 2" xfId="13014"/>
    <cellStyle name="Вычисление 7 4 5" xfId="13015"/>
    <cellStyle name="Вычисление 7 4 5 2" xfId="13016"/>
    <cellStyle name="Вычисление 7 4 6" xfId="13017"/>
    <cellStyle name="Вычисление 7 4 6 2" xfId="13018"/>
    <cellStyle name="Вычисление 7 4 7" xfId="13019"/>
    <cellStyle name="Вычисление 7 5" xfId="13020"/>
    <cellStyle name="Вычисление 7 5 2" xfId="13021"/>
    <cellStyle name="Вычисление 7 5 2 2" xfId="13022"/>
    <cellStyle name="Вычисление 7 5 3" xfId="13023"/>
    <cellStyle name="Вычисление 7 5 3 2" xfId="13024"/>
    <cellStyle name="Вычисление 7 5 4" xfId="13025"/>
    <cellStyle name="Вычисление 7 5 4 2" xfId="13026"/>
    <cellStyle name="Вычисление 7 5 5" xfId="13027"/>
    <cellStyle name="Вычисление 7 5 5 2" xfId="13028"/>
    <cellStyle name="Вычисление 7 5 6" xfId="13029"/>
    <cellStyle name="Вычисление 7 5 6 2" xfId="13030"/>
    <cellStyle name="Вычисление 7 5 7" xfId="13031"/>
    <cellStyle name="Вычисление 7 6" xfId="13032"/>
    <cellStyle name="Вычисление 7 6 2" xfId="13033"/>
    <cellStyle name="Вычисление 7 7" xfId="13034"/>
    <cellStyle name="Вычисление 7 7 2" xfId="13035"/>
    <cellStyle name="Вычисление 7 8" xfId="13036"/>
    <cellStyle name="Вычисление 7 8 2" xfId="13037"/>
    <cellStyle name="Вычисление 7 9" xfId="13038"/>
    <cellStyle name="Вычисление 7 9 2" xfId="13039"/>
    <cellStyle name="Вычисление 8" xfId="13040"/>
    <cellStyle name="Вычисление 8 10" xfId="13041"/>
    <cellStyle name="Вычисление 8 10 2" xfId="13042"/>
    <cellStyle name="Вычисление 8 11" xfId="13043"/>
    <cellStyle name="Вычисление 8 12" xfId="13044"/>
    <cellStyle name="Вычисление 8 2" xfId="13045"/>
    <cellStyle name="Вычисление 8 2 2" xfId="13046"/>
    <cellStyle name="Вычисление 8 2 2 2" xfId="13047"/>
    <cellStyle name="Вычисление 8 2 3" xfId="13048"/>
    <cellStyle name="Вычисление 8 2 3 2" xfId="13049"/>
    <cellStyle name="Вычисление 8 2 4" xfId="13050"/>
    <cellStyle name="Вычисление 8 2 4 2" xfId="13051"/>
    <cellStyle name="Вычисление 8 2 5" xfId="13052"/>
    <cellStyle name="Вычисление 8 2 5 2" xfId="13053"/>
    <cellStyle name="Вычисление 8 2 6" xfId="13054"/>
    <cellStyle name="Вычисление 8 2 6 2" xfId="13055"/>
    <cellStyle name="Вычисление 8 2 7" xfId="13056"/>
    <cellStyle name="Вычисление 8 3" xfId="13057"/>
    <cellStyle name="Вычисление 8 3 2" xfId="13058"/>
    <cellStyle name="Вычисление 8 3 2 2" xfId="13059"/>
    <cellStyle name="Вычисление 8 3 3" xfId="13060"/>
    <cellStyle name="Вычисление 8 3 3 2" xfId="13061"/>
    <cellStyle name="Вычисление 8 3 4" xfId="13062"/>
    <cellStyle name="Вычисление 8 3 4 2" xfId="13063"/>
    <cellStyle name="Вычисление 8 3 5" xfId="13064"/>
    <cellStyle name="Вычисление 8 3 5 2" xfId="13065"/>
    <cellStyle name="Вычисление 8 3 6" xfId="13066"/>
    <cellStyle name="Вычисление 8 3 6 2" xfId="13067"/>
    <cellStyle name="Вычисление 8 3 7" xfId="13068"/>
    <cellStyle name="Вычисление 8 4" xfId="13069"/>
    <cellStyle name="Вычисление 8 4 2" xfId="13070"/>
    <cellStyle name="Вычисление 8 4 2 2" xfId="13071"/>
    <cellStyle name="Вычисление 8 4 3" xfId="13072"/>
    <cellStyle name="Вычисление 8 4 3 2" xfId="13073"/>
    <cellStyle name="Вычисление 8 4 4" xfId="13074"/>
    <cellStyle name="Вычисление 8 4 4 2" xfId="13075"/>
    <cellStyle name="Вычисление 8 4 5" xfId="13076"/>
    <cellStyle name="Вычисление 8 4 5 2" xfId="13077"/>
    <cellStyle name="Вычисление 8 4 6" xfId="13078"/>
    <cellStyle name="Вычисление 8 4 6 2" xfId="13079"/>
    <cellStyle name="Вычисление 8 4 7" xfId="13080"/>
    <cellStyle name="Вычисление 8 5" xfId="13081"/>
    <cellStyle name="Вычисление 8 5 2" xfId="13082"/>
    <cellStyle name="Вычисление 8 5 2 2" xfId="13083"/>
    <cellStyle name="Вычисление 8 5 3" xfId="13084"/>
    <cellStyle name="Вычисление 8 5 3 2" xfId="13085"/>
    <cellStyle name="Вычисление 8 5 4" xfId="13086"/>
    <cellStyle name="Вычисление 8 5 4 2" xfId="13087"/>
    <cellStyle name="Вычисление 8 5 5" xfId="13088"/>
    <cellStyle name="Вычисление 8 5 5 2" xfId="13089"/>
    <cellStyle name="Вычисление 8 5 6" xfId="13090"/>
    <cellStyle name="Вычисление 8 5 6 2" xfId="13091"/>
    <cellStyle name="Вычисление 8 5 7" xfId="13092"/>
    <cellStyle name="Вычисление 8 6" xfId="13093"/>
    <cellStyle name="Вычисление 8 6 2" xfId="13094"/>
    <cellStyle name="Вычисление 8 7" xfId="13095"/>
    <cellStyle name="Вычисление 8 7 2" xfId="13096"/>
    <cellStyle name="Вычисление 8 8" xfId="13097"/>
    <cellStyle name="Вычисление 8 8 2" xfId="13098"/>
    <cellStyle name="Вычисление 8 9" xfId="13099"/>
    <cellStyle name="Вычисление 8 9 2" xfId="13100"/>
    <cellStyle name="Вычисление 9" xfId="13101"/>
    <cellStyle name="Вычисление 9 10" xfId="13102"/>
    <cellStyle name="Вычисление 9 10 2" xfId="13103"/>
    <cellStyle name="Вычисление 9 11" xfId="13104"/>
    <cellStyle name="Вычисление 9 12" xfId="13105"/>
    <cellStyle name="Вычисление 9 2" xfId="13106"/>
    <cellStyle name="Вычисление 9 2 2" xfId="13107"/>
    <cellStyle name="Вычисление 9 2 2 2" xfId="13108"/>
    <cellStyle name="Вычисление 9 2 3" xfId="13109"/>
    <cellStyle name="Вычисление 9 2 3 2" xfId="13110"/>
    <cellStyle name="Вычисление 9 2 4" xfId="13111"/>
    <cellStyle name="Вычисление 9 2 4 2" xfId="13112"/>
    <cellStyle name="Вычисление 9 2 5" xfId="13113"/>
    <cellStyle name="Вычисление 9 2 5 2" xfId="13114"/>
    <cellStyle name="Вычисление 9 2 6" xfId="13115"/>
    <cellStyle name="Вычисление 9 2 6 2" xfId="13116"/>
    <cellStyle name="Вычисление 9 2 7" xfId="13117"/>
    <cellStyle name="Вычисление 9 3" xfId="13118"/>
    <cellStyle name="Вычисление 9 3 2" xfId="13119"/>
    <cellStyle name="Вычисление 9 3 2 2" xfId="13120"/>
    <cellStyle name="Вычисление 9 3 3" xfId="13121"/>
    <cellStyle name="Вычисление 9 3 3 2" xfId="13122"/>
    <cellStyle name="Вычисление 9 3 4" xfId="13123"/>
    <cellStyle name="Вычисление 9 3 4 2" xfId="13124"/>
    <cellStyle name="Вычисление 9 3 5" xfId="13125"/>
    <cellStyle name="Вычисление 9 3 5 2" xfId="13126"/>
    <cellStyle name="Вычисление 9 3 6" xfId="13127"/>
    <cellStyle name="Вычисление 9 3 6 2" xfId="13128"/>
    <cellStyle name="Вычисление 9 3 7" xfId="13129"/>
    <cellStyle name="Вычисление 9 4" xfId="13130"/>
    <cellStyle name="Вычисление 9 4 2" xfId="13131"/>
    <cellStyle name="Вычисление 9 4 2 2" xfId="13132"/>
    <cellStyle name="Вычисление 9 4 3" xfId="13133"/>
    <cellStyle name="Вычисление 9 4 3 2" xfId="13134"/>
    <cellStyle name="Вычисление 9 4 4" xfId="13135"/>
    <cellStyle name="Вычисление 9 4 4 2" xfId="13136"/>
    <cellStyle name="Вычисление 9 4 5" xfId="13137"/>
    <cellStyle name="Вычисление 9 4 5 2" xfId="13138"/>
    <cellStyle name="Вычисление 9 4 6" xfId="13139"/>
    <cellStyle name="Вычисление 9 4 6 2" xfId="13140"/>
    <cellStyle name="Вычисление 9 4 7" xfId="13141"/>
    <cellStyle name="Вычисление 9 5" xfId="13142"/>
    <cellStyle name="Вычисление 9 5 2" xfId="13143"/>
    <cellStyle name="Вычисление 9 5 2 2" xfId="13144"/>
    <cellStyle name="Вычисление 9 5 3" xfId="13145"/>
    <cellStyle name="Вычисление 9 5 3 2" xfId="13146"/>
    <cellStyle name="Вычисление 9 5 4" xfId="13147"/>
    <cellStyle name="Вычисление 9 5 4 2" xfId="13148"/>
    <cellStyle name="Вычисление 9 5 5" xfId="13149"/>
    <cellStyle name="Вычисление 9 5 5 2" xfId="13150"/>
    <cellStyle name="Вычисление 9 5 6" xfId="13151"/>
    <cellStyle name="Вычисление 9 5 6 2" xfId="13152"/>
    <cellStyle name="Вычисление 9 5 7" xfId="13153"/>
    <cellStyle name="Вычисление 9 6" xfId="13154"/>
    <cellStyle name="Вычисление 9 6 2" xfId="13155"/>
    <cellStyle name="Вычисление 9 7" xfId="13156"/>
    <cellStyle name="Вычисление 9 7 2" xfId="13157"/>
    <cellStyle name="Вычисление 9 8" xfId="13158"/>
    <cellStyle name="Вычисление 9 8 2" xfId="13159"/>
    <cellStyle name="Вычисление 9 9" xfId="13160"/>
    <cellStyle name="Вычисление 9 9 2" xfId="13161"/>
    <cellStyle name="Гиперссылка 2" xfId="13162"/>
    <cellStyle name="Гиперссылка 2 2" xfId="13163"/>
    <cellStyle name="Гиперссылка 3" xfId="13164"/>
    <cellStyle name="Данные из другого листа" xfId="13165"/>
    <cellStyle name="Данные из другого листа 2" xfId="13166"/>
    <cellStyle name="Дата" xfId="13167"/>
    <cellStyle name="Денежный [0] 2" xfId="13168"/>
    <cellStyle name="Денежный 2" xfId="13169"/>
    <cellStyle name="Денежный 2 2" xfId="13170"/>
    <cellStyle name="Денежный 2 2 2" xfId="13171"/>
    <cellStyle name="Денежный 2 3" xfId="13172"/>
    <cellStyle name="Денежный 2 4" xfId="13173"/>
    <cellStyle name="Денежный 2 5" xfId="13174"/>
    <cellStyle name="Денежный 2 6" xfId="13175"/>
    <cellStyle name="Денежный 2 7" xfId="13176"/>
    <cellStyle name="Денежный 2 8" xfId="13177"/>
    <cellStyle name="Денежный 2_Копия Тариф по пост 242 ЗВЕДЕНИЙ 2014 3" xfId="13178"/>
    <cellStyle name="Денежный 3" xfId="13179"/>
    <cellStyle name="Денежный 3 2" xfId="13180"/>
    <cellStyle name="Денежный 3 3" xfId="13181"/>
    <cellStyle name="Денежный 4" xfId="13182"/>
    <cellStyle name="Денежный 4 2" xfId="13183"/>
    <cellStyle name="Денежный 4 3" xfId="13184"/>
    <cellStyle name="Добре" xfId="13185"/>
    <cellStyle name="Добре 1" xfId="13186"/>
    <cellStyle name="Добре 2" xfId="13187"/>
    <cellStyle name="Добре 3" xfId="13188"/>
    <cellStyle name="Добре 4" xfId="13189"/>
    <cellStyle name="Добре 5" xfId="13190"/>
    <cellStyle name="Заголовки до таблиць в бюлетень" xfId="13191"/>
    <cellStyle name="Заголовок" xfId="13192"/>
    <cellStyle name="Заголовок 1 1" xfId="13193"/>
    <cellStyle name="Заголовок 1 10" xfId="13194"/>
    <cellStyle name="Заголовок 1 11" xfId="13195"/>
    <cellStyle name="Заголовок 1 12" xfId="13196"/>
    <cellStyle name="Заголовок 1 13" xfId="13197"/>
    <cellStyle name="Заголовок 1 14" xfId="13198"/>
    <cellStyle name="Заголовок 1 15" xfId="13199"/>
    <cellStyle name="Заголовок 1 16" xfId="13200"/>
    <cellStyle name="Заголовок 1 17" xfId="13201"/>
    <cellStyle name="Заголовок 1 18" xfId="13202"/>
    <cellStyle name="Заголовок 1 19" xfId="13203"/>
    <cellStyle name="Заголовок 1 2" xfId="13204"/>
    <cellStyle name="Заголовок 1 2 10" xfId="13205"/>
    <cellStyle name="Заголовок 1 2 11" xfId="13206"/>
    <cellStyle name="Заголовок 1 2 12" xfId="13207"/>
    <cellStyle name="Заголовок 1 2 13" xfId="13208"/>
    <cellStyle name="Заголовок 1 2 14" xfId="13209"/>
    <cellStyle name="Заголовок 1 2 15" xfId="13210"/>
    <cellStyle name="Заголовок 1 2 16" xfId="13211"/>
    <cellStyle name="Заголовок 1 2 2" xfId="13212"/>
    <cellStyle name="Заголовок 1 2 3" xfId="13213"/>
    <cellStyle name="Заголовок 1 2 4" xfId="13214"/>
    <cellStyle name="Заголовок 1 2 5" xfId="13215"/>
    <cellStyle name="Заголовок 1 2 6" xfId="13216"/>
    <cellStyle name="Заголовок 1 2 7" xfId="13217"/>
    <cellStyle name="Заголовок 1 2 8" xfId="13218"/>
    <cellStyle name="Заголовок 1 2 9" xfId="13219"/>
    <cellStyle name="Заголовок 1 2_11 місяців різниця в тарифах поміс. та нарост 2010 V+288 пост" xfId="13220"/>
    <cellStyle name="Заголовок 1 20" xfId="13221"/>
    <cellStyle name="Заголовок 1 21" xfId="13222"/>
    <cellStyle name="Заголовок 1 3" xfId="13223"/>
    <cellStyle name="Заголовок 1 3 2" xfId="13224"/>
    <cellStyle name="Заголовок 1 3 3" xfId="13225"/>
    <cellStyle name="Заголовок 1 3 4" xfId="13226"/>
    <cellStyle name="Заголовок 1 3 5" xfId="13227"/>
    <cellStyle name="Заголовок 1 3 6" xfId="13228"/>
    <cellStyle name="Заголовок 1 3 7" xfId="13229"/>
    <cellStyle name="Заголовок 1 4" xfId="13230"/>
    <cellStyle name="Заголовок 1 4 2" xfId="13231"/>
    <cellStyle name="Заголовок 1 4 3" xfId="13232"/>
    <cellStyle name="Заголовок 1 5" xfId="13233"/>
    <cellStyle name="Заголовок 1 6" xfId="13234"/>
    <cellStyle name="Заголовок 1 7" xfId="13235"/>
    <cellStyle name="Заголовок 1 8" xfId="13236"/>
    <cellStyle name="Заголовок 1 9" xfId="13237"/>
    <cellStyle name="Заголовок 2 1" xfId="13238"/>
    <cellStyle name="Заголовок 2 10" xfId="13239"/>
    <cellStyle name="Заголовок 2 11" xfId="13240"/>
    <cellStyle name="Заголовок 2 12" xfId="13241"/>
    <cellStyle name="Заголовок 2 13" xfId="13242"/>
    <cellStyle name="Заголовок 2 14" xfId="13243"/>
    <cellStyle name="Заголовок 2 15" xfId="13244"/>
    <cellStyle name="Заголовок 2 16" xfId="13245"/>
    <cellStyle name="Заголовок 2 17" xfId="13246"/>
    <cellStyle name="Заголовок 2 18" xfId="13247"/>
    <cellStyle name="Заголовок 2 19" xfId="13248"/>
    <cellStyle name="Заголовок 2 2" xfId="13249"/>
    <cellStyle name="Заголовок 2 2 10" xfId="13250"/>
    <cellStyle name="Заголовок 2 2 11" xfId="13251"/>
    <cellStyle name="Заголовок 2 2 12" xfId="13252"/>
    <cellStyle name="Заголовок 2 2 13" xfId="13253"/>
    <cellStyle name="Заголовок 2 2 14" xfId="13254"/>
    <cellStyle name="Заголовок 2 2 15" xfId="13255"/>
    <cellStyle name="Заголовок 2 2 16" xfId="13256"/>
    <cellStyle name="Заголовок 2 2 2" xfId="13257"/>
    <cellStyle name="Заголовок 2 2 3" xfId="13258"/>
    <cellStyle name="Заголовок 2 2 4" xfId="13259"/>
    <cellStyle name="Заголовок 2 2 5" xfId="13260"/>
    <cellStyle name="Заголовок 2 2 6" xfId="13261"/>
    <cellStyle name="Заголовок 2 2 7" xfId="13262"/>
    <cellStyle name="Заголовок 2 2 8" xfId="13263"/>
    <cellStyle name="Заголовок 2 2 9" xfId="13264"/>
    <cellStyle name="Заголовок 2 2_11 місяців різниця в тарифах поміс. та нарост 2010 V+288 пост" xfId="13265"/>
    <cellStyle name="Заголовок 2 20" xfId="13266"/>
    <cellStyle name="Заголовок 2 21" xfId="13267"/>
    <cellStyle name="Заголовок 2 3" xfId="13268"/>
    <cellStyle name="Заголовок 2 3 2" xfId="13269"/>
    <cellStyle name="Заголовок 2 3 3" xfId="13270"/>
    <cellStyle name="Заголовок 2 3 4" xfId="13271"/>
    <cellStyle name="Заголовок 2 3 5" xfId="13272"/>
    <cellStyle name="Заголовок 2 3 6" xfId="13273"/>
    <cellStyle name="Заголовок 2 3 7" xfId="13274"/>
    <cellStyle name="Заголовок 2 4" xfId="13275"/>
    <cellStyle name="Заголовок 2 4 2" xfId="13276"/>
    <cellStyle name="Заголовок 2 4 3" xfId="13277"/>
    <cellStyle name="Заголовок 2 5" xfId="13278"/>
    <cellStyle name="Заголовок 2 6" xfId="13279"/>
    <cellStyle name="Заголовок 2 7" xfId="13280"/>
    <cellStyle name="Заголовок 2 8" xfId="13281"/>
    <cellStyle name="Заголовок 2 9" xfId="13282"/>
    <cellStyle name="Заголовок 3 1" xfId="13283"/>
    <cellStyle name="Заголовок 3 10" xfId="13284"/>
    <cellStyle name="Заголовок 3 11" xfId="13285"/>
    <cellStyle name="Заголовок 3 12" xfId="13286"/>
    <cellStyle name="Заголовок 3 13" xfId="13287"/>
    <cellStyle name="Заголовок 3 14" xfId="13288"/>
    <cellStyle name="Заголовок 3 15" xfId="13289"/>
    <cellStyle name="Заголовок 3 16" xfId="13290"/>
    <cellStyle name="Заголовок 3 17" xfId="13291"/>
    <cellStyle name="Заголовок 3 18" xfId="13292"/>
    <cellStyle name="Заголовок 3 19" xfId="13293"/>
    <cellStyle name="Заголовок 3 2" xfId="13294"/>
    <cellStyle name="Заголовок 3 2 10" xfId="13295"/>
    <cellStyle name="Заголовок 3 2 11" xfId="13296"/>
    <cellStyle name="Заголовок 3 2 12" xfId="13297"/>
    <cellStyle name="Заголовок 3 2 13" xfId="13298"/>
    <cellStyle name="Заголовок 3 2 14" xfId="13299"/>
    <cellStyle name="Заголовок 3 2 15" xfId="13300"/>
    <cellStyle name="Заголовок 3 2 16" xfId="13301"/>
    <cellStyle name="Заголовок 3 2 17" xfId="13302"/>
    <cellStyle name="Заголовок 3 2 18" xfId="13303"/>
    <cellStyle name="Заголовок 3 2 19" xfId="13304"/>
    <cellStyle name="Заголовок 3 2 2" xfId="13305"/>
    <cellStyle name="Заголовок 3 2 20" xfId="13306"/>
    <cellStyle name="Заголовок 3 2 21" xfId="13307"/>
    <cellStyle name="Заголовок 3 2 22" xfId="13308"/>
    <cellStyle name="Заголовок 3 2 23" xfId="13309"/>
    <cellStyle name="Заголовок 3 2 24" xfId="13310"/>
    <cellStyle name="Заголовок 3 2 25" xfId="13311"/>
    <cellStyle name="Заголовок 3 2 26" xfId="13312"/>
    <cellStyle name="Заголовок 3 2 27" xfId="13313"/>
    <cellStyle name="Заголовок 3 2 28" xfId="13314"/>
    <cellStyle name="Заголовок 3 2 29" xfId="13315"/>
    <cellStyle name="Заголовок 3 2 3" xfId="13316"/>
    <cellStyle name="Заголовок 3 2 30" xfId="13317"/>
    <cellStyle name="Заголовок 3 2 4" xfId="13318"/>
    <cellStyle name="Заголовок 3 2 5" xfId="13319"/>
    <cellStyle name="Заголовок 3 2 6" xfId="13320"/>
    <cellStyle name="Заголовок 3 2 7" xfId="13321"/>
    <cellStyle name="Заголовок 3 2 8" xfId="13322"/>
    <cellStyle name="Заголовок 3 2 9" xfId="13323"/>
    <cellStyle name="Заголовок 3 2_11 місяців різниця в тарифах поміс. та нарост 2010 V+288 пост" xfId="13324"/>
    <cellStyle name="Заголовок 3 20" xfId="13325"/>
    <cellStyle name="Заголовок 3 21" xfId="13326"/>
    <cellStyle name="Заголовок 3 3" xfId="13327"/>
    <cellStyle name="Заголовок 3 3 10" xfId="13328"/>
    <cellStyle name="Заголовок 3 3 11" xfId="13329"/>
    <cellStyle name="Заголовок 3 3 12" xfId="13330"/>
    <cellStyle name="Заголовок 3 3 13" xfId="13331"/>
    <cellStyle name="Заголовок 3 3 14" xfId="13332"/>
    <cellStyle name="Заголовок 3 3 15" xfId="13333"/>
    <cellStyle name="Заголовок 3 3 16" xfId="13334"/>
    <cellStyle name="Заголовок 3 3 17" xfId="13335"/>
    <cellStyle name="Заголовок 3 3 18" xfId="13336"/>
    <cellStyle name="Заголовок 3 3 19" xfId="13337"/>
    <cellStyle name="Заголовок 3 3 2" xfId="13338"/>
    <cellStyle name="Заголовок 3 3 20" xfId="13339"/>
    <cellStyle name="Заголовок 3 3 21" xfId="13340"/>
    <cellStyle name="Заголовок 3 3 22" xfId="13341"/>
    <cellStyle name="Заголовок 3 3 23" xfId="13342"/>
    <cellStyle name="Заголовок 3 3 24" xfId="13343"/>
    <cellStyle name="Заголовок 3 3 25" xfId="13344"/>
    <cellStyle name="Заголовок 3 3 26" xfId="13345"/>
    <cellStyle name="Заголовок 3 3 27" xfId="13346"/>
    <cellStyle name="Заголовок 3 3 28" xfId="13347"/>
    <cellStyle name="Заголовок 3 3 29" xfId="13348"/>
    <cellStyle name="Заголовок 3 3 3" xfId="13349"/>
    <cellStyle name="Заголовок 3 3 30" xfId="13350"/>
    <cellStyle name="Заголовок 3 3 31" xfId="13351"/>
    <cellStyle name="Заголовок 3 3 32" xfId="13352"/>
    <cellStyle name="Заголовок 3 3 33" xfId="13353"/>
    <cellStyle name="Заголовок 3 3 34" xfId="13354"/>
    <cellStyle name="Заголовок 3 3 4" xfId="13355"/>
    <cellStyle name="Заголовок 3 3 5" xfId="13356"/>
    <cellStyle name="Заголовок 3 3 6" xfId="13357"/>
    <cellStyle name="Заголовок 3 3 7" xfId="13358"/>
    <cellStyle name="Заголовок 3 3 8" xfId="13359"/>
    <cellStyle name="Заголовок 3 3 9" xfId="13360"/>
    <cellStyle name="Заголовок 3 4" xfId="13361"/>
    <cellStyle name="Заголовок 3 4 10" xfId="13362"/>
    <cellStyle name="Заголовок 3 4 11" xfId="13363"/>
    <cellStyle name="Заголовок 3 4 12" xfId="13364"/>
    <cellStyle name="Заголовок 3 4 13" xfId="13365"/>
    <cellStyle name="Заголовок 3 4 14" xfId="13366"/>
    <cellStyle name="Заголовок 3 4 15" xfId="13367"/>
    <cellStyle name="Заголовок 3 4 16" xfId="13368"/>
    <cellStyle name="Заголовок 3 4 17" xfId="13369"/>
    <cellStyle name="Заголовок 3 4 18" xfId="13370"/>
    <cellStyle name="Заголовок 3 4 19" xfId="13371"/>
    <cellStyle name="Заголовок 3 4 2" xfId="13372"/>
    <cellStyle name="Заголовок 3 4 20" xfId="13373"/>
    <cellStyle name="Заголовок 3 4 21" xfId="13374"/>
    <cellStyle name="Заголовок 3 4 22" xfId="13375"/>
    <cellStyle name="Заголовок 3 4 23" xfId="13376"/>
    <cellStyle name="Заголовок 3 4 24" xfId="13377"/>
    <cellStyle name="Заголовок 3 4 25" xfId="13378"/>
    <cellStyle name="Заголовок 3 4 26" xfId="13379"/>
    <cellStyle name="Заголовок 3 4 27" xfId="13380"/>
    <cellStyle name="Заголовок 3 4 28" xfId="13381"/>
    <cellStyle name="Заголовок 3 4 29" xfId="13382"/>
    <cellStyle name="Заголовок 3 4 3" xfId="13383"/>
    <cellStyle name="Заголовок 3 4 30" xfId="13384"/>
    <cellStyle name="Заголовок 3 4 4" xfId="13385"/>
    <cellStyle name="Заголовок 3 4 5" xfId="13386"/>
    <cellStyle name="Заголовок 3 4 6" xfId="13387"/>
    <cellStyle name="Заголовок 3 4 7" xfId="13388"/>
    <cellStyle name="Заголовок 3 4 8" xfId="13389"/>
    <cellStyle name="Заголовок 3 4 9" xfId="13390"/>
    <cellStyle name="Заголовок 3 5" xfId="13391"/>
    <cellStyle name="Заголовок 3 5 10" xfId="13392"/>
    <cellStyle name="Заголовок 3 5 11" xfId="13393"/>
    <cellStyle name="Заголовок 3 5 12" xfId="13394"/>
    <cellStyle name="Заголовок 3 5 13" xfId="13395"/>
    <cellStyle name="Заголовок 3 5 14" xfId="13396"/>
    <cellStyle name="Заголовок 3 5 15" xfId="13397"/>
    <cellStyle name="Заголовок 3 5 16" xfId="13398"/>
    <cellStyle name="Заголовок 3 5 17" xfId="13399"/>
    <cellStyle name="Заголовок 3 5 18" xfId="13400"/>
    <cellStyle name="Заголовок 3 5 19" xfId="13401"/>
    <cellStyle name="Заголовок 3 5 2" xfId="13402"/>
    <cellStyle name="Заголовок 3 5 20" xfId="13403"/>
    <cellStyle name="Заголовок 3 5 21" xfId="13404"/>
    <cellStyle name="Заголовок 3 5 22" xfId="13405"/>
    <cellStyle name="Заголовок 3 5 23" xfId="13406"/>
    <cellStyle name="Заголовок 3 5 24" xfId="13407"/>
    <cellStyle name="Заголовок 3 5 25" xfId="13408"/>
    <cellStyle name="Заголовок 3 5 26" xfId="13409"/>
    <cellStyle name="Заголовок 3 5 27" xfId="13410"/>
    <cellStyle name="Заголовок 3 5 28" xfId="13411"/>
    <cellStyle name="Заголовок 3 5 29" xfId="13412"/>
    <cellStyle name="Заголовок 3 5 3" xfId="13413"/>
    <cellStyle name="Заголовок 3 5 4" xfId="13414"/>
    <cellStyle name="Заголовок 3 5 5" xfId="13415"/>
    <cellStyle name="Заголовок 3 5 6" xfId="13416"/>
    <cellStyle name="Заголовок 3 5 7" xfId="13417"/>
    <cellStyle name="Заголовок 3 5 8" xfId="13418"/>
    <cellStyle name="Заголовок 3 5 9" xfId="13419"/>
    <cellStyle name="Заголовок 3 6" xfId="13420"/>
    <cellStyle name="Заголовок 3 6 10" xfId="13421"/>
    <cellStyle name="Заголовок 3 6 11" xfId="13422"/>
    <cellStyle name="Заголовок 3 6 12" xfId="13423"/>
    <cellStyle name="Заголовок 3 6 13" xfId="13424"/>
    <cellStyle name="Заголовок 3 6 14" xfId="13425"/>
    <cellStyle name="Заголовок 3 6 15" xfId="13426"/>
    <cellStyle name="Заголовок 3 6 16" xfId="13427"/>
    <cellStyle name="Заголовок 3 6 17" xfId="13428"/>
    <cellStyle name="Заголовок 3 6 18" xfId="13429"/>
    <cellStyle name="Заголовок 3 6 19" xfId="13430"/>
    <cellStyle name="Заголовок 3 6 2" xfId="13431"/>
    <cellStyle name="Заголовок 3 6 20" xfId="13432"/>
    <cellStyle name="Заголовок 3 6 21" xfId="13433"/>
    <cellStyle name="Заголовок 3 6 22" xfId="13434"/>
    <cellStyle name="Заголовок 3 6 23" xfId="13435"/>
    <cellStyle name="Заголовок 3 6 24" xfId="13436"/>
    <cellStyle name="Заголовок 3 6 25" xfId="13437"/>
    <cellStyle name="Заголовок 3 6 26" xfId="13438"/>
    <cellStyle name="Заголовок 3 6 27" xfId="13439"/>
    <cellStyle name="Заголовок 3 6 28" xfId="13440"/>
    <cellStyle name="Заголовок 3 6 29" xfId="13441"/>
    <cellStyle name="Заголовок 3 6 3" xfId="13442"/>
    <cellStyle name="Заголовок 3 6 4" xfId="13443"/>
    <cellStyle name="Заголовок 3 6 5" xfId="13444"/>
    <cellStyle name="Заголовок 3 6 6" xfId="13445"/>
    <cellStyle name="Заголовок 3 6 7" xfId="13446"/>
    <cellStyle name="Заголовок 3 6 8" xfId="13447"/>
    <cellStyle name="Заголовок 3 6 9" xfId="13448"/>
    <cellStyle name="Заголовок 3 7" xfId="13449"/>
    <cellStyle name="Заголовок 3 7 10" xfId="13450"/>
    <cellStyle name="Заголовок 3 7 11" xfId="13451"/>
    <cellStyle name="Заголовок 3 7 12" xfId="13452"/>
    <cellStyle name="Заголовок 3 7 13" xfId="13453"/>
    <cellStyle name="Заголовок 3 7 14" xfId="13454"/>
    <cellStyle name="Заголовок 3 7 15" xfId="13455"/>
    <cellStyle name="Заголовок 3 7 16" xfId="13456"/>
    <cellStyle name="Заголовок 3 7 17" xfId="13457"/>
    <cellStyle name="Заголовок 3 7 18" xfId="13458"/>
    <cellStyle name="Заголовок 3 7 19" xfId="13459"/>
    <cellStyle name="Заголовок 3 7 2" xfId="13460"/>
    <cellStyle name="Заголовок 3 7 20" xfId="13461"/>
    <cellStyle name="Заголовок 3 7 21" xfId="13462"/>
    <cellStyle name="Заголовок 3 7 22" xfId="13463"/>
    <cellStyle name="Заголовок 3 7 23" xfId="13464"/>
    <cellStyle name="Заголовок 3 7 24" xfId="13465"/>
    <cellStyle name="Заголовок 3 7 25" xfId="13466"/>
    <cellStyle name="Заголовок 3 7 26" xfId="13467"/>
    <cellStyle name="Заголовок 3 7 27" xfId="13468"/>
    <cellStyle name="Заголовок 3 7 28" xfId="13469"/>
    <cellStyle name="Заголовок 3 7 29" xfId="13470"/>
    <cellStyle name="Заголовок 3 7 3" xfId="13471"/>
    <cellStyle name="Заголовок 3 7 4" xfId="13472"/>
    <cellStyle name="Заголовок 3 7 5" xfId="13473"/>
    <cellStyle name="Заголовок 3 7 6" xfId="13474"/>
    <cellStyle name="Заголовок 3 7 7" xfId="13475"/>
    <cellStyle name="Заголовок 3 7 8" xfId="13476"/>
    <cellStyle name="Заголовок 3 7 9" xfId="13477"/>
    <cellStyle name="Заголовок 3 8" xfId="13478"/>
    <cellStyle name="Заголовок 3 8 10" xfId="13479"/>
    <cellStyle name="Заголовок 3 8 11" xfId="13480"/>
    <cellStyle name="Заголовок 3 8 12" xfId="13481"/>
    <cellStyle name="Заголовок 3 8 13" xfId="13482"/>
    <cellStyle name="Заголовок 3 8 14" xfId="13483"/>
    <cellStyle name="Заголовок 3 8 15" xfId="13484"/>
    <cellStyle name="Заголовок 3 8 16" xfId="13485"/>
    <cellStyle name="Заголовок 3 8 17" xfId="13486"/>
    <cellStyle name="Заголовок 3 8 18" xfId="13487"/>
    <cellStyle name="Заголовок 3 8 19" xfId="13488"/>
    <cellStyle name="Заголовок 3 8 2" xfId="13489"/>
    <cellStyle name="Заголовок 3 8 20" xfId="13490"/>
    <cellStyle name="Заголовок 3 8 21" xfId="13491"/>
    <cellStyle name="Заголовок 3 8 22" xfId="13492"/>
    <cellStyle name="Заголовок 3 8 23" xfId="13493"/>
    <cellStyle name="Заголовок 3 8 24" xfId="13494"/>
    <cellStyle name="Заголовок 3 8 25" xfId="13495"/>
    <cellStyle name="Заголовок 3 8 26" xfId="13496"/>
    <cellStyle name="Заголовок 3 8 27" xfId="13497"/>
    <cellStyle name="Заголовок 3 8 28" xfId="13498"/>
    <cellStyle name="Заголовок 3 8 29" xfId="13499"/>
    <cellStyle name="Заголовок 3 8 3" xfId="13500"/>
    <cellStyle name="Заголовок 3 8 4" xfId="13501"/>
    <cellStyle name="Заголовок 3 8 5" xfId="13502"/>
    <cellStyle name="Заголовок 3 8 6" xfId="13503"/>
    <cellStyle name="Заголовок 3 8 7" xfId="13504"/>
    <cellStyle name="Заголовок 3 8 8" xfId="13505"/>
    <cellStyle name="Заголовок 3 8 9" xfId="13506"/>
    <cellStyle name="Заголовок 3 9" xfId="13507"/>
    <cellStyle name="Заголовок 3 9 10" xfId="13508"/>
    <cellStyle name="Заголовок 3 9 11" xfId="13509"/>
    <cellStyle name="Заголовок 3 9 12" xfId="13510"/>
    <cellStyle name="Заголовок 3 9 13" xfId="13511"/>
    <cellStyle name="Заголовок 3 9 14" xfId="13512"/>
    <cellStyle name="Заголовок 3 9 15" xfId="13513"/>
    <cellStyle name="Заголовок 3 9 16" xfId="13514"/>
    <cellStyle name="Заголовок 3 9 17" xfId="13515"/>
    <cellStyle name="Заголовок 3 9 18" xfId="13516"/>
    <cellStyle name="Заголовок 3 9 19" xfId="13517"/>
    <cellStyle name="Заголовок 3 9 2" xfId="13518"/>
    <cellStyle name="Заголовок 3 9 20" xfId="13519"/>
    <cellStyle name="Заголовок 3 9 21" xfId="13520"/>
    <cellStyle name="Заголовок 3 9 22" xfId="13521"/>
    <cellStyle name="Заголовок 3 9 23" xfId="13522"/>
    <cellStyle name="Заголовок 3 9 24" xfId="13523"/>
    <cellStyle name="Заголовок 3 9 25" xfId="13524"/>
    <cellStyle name="Заголовок 3 9 26" xfId="13525"/>
    <cellStyle name="Заголовок 3 9 27" xfId="13526"/>
    <cellStyle name="Заголовок 3 9 28" xfId="13527"/>
    <cellStyle name="Заголовок 3 9 29" xfId="13528"/>
    <cellStyle name="Заголовок 3 9 3" xfId="13529"/>
    <cellStyle name="Заголовок 3 9 4" xfId="13530"/>
    <cellStyle name="Заголовок 3 9 5" xfId="13531"/>
    <cellStyle name="Заголовок 3 9 6" xfId="13532"/>
    <cellStyle name="Заголовок 3 9 7" xfId="13533"/>
    <cellStyle name="Заголовок 3 9 8" xfId="13534"/>
    <cellStyle name="Заголовок 3 9 9" xfId="13535"/>
    <cellStyle name="Заголовок 4 1" xfId="13536"/>
    <cellStyle name="Заголовок 4 10" xfId="13537"/>
    <cellStyle name="Заголовок 4 11" xfId="13538"/>
    <cellStyle name="Заголовок 4 12" xfId="13539"/>
    <cellStyle name="Заголовок 4 13" xfId="13540"/>
    <cellStyle name="Заголовок 4 14" xfId="13541"/>
    <cellStyle name="Заголовок 4 15" xfId="13542"/>
    <cellStyle name="Заголовок 4 16" xfId="13543"/>
    <cellStyle name="Заголовок 4 17" xfId="13544"/>
    <cellStyle name="Заголовок 4 18" xfId="13545"/>
    <cellStyle name="Заголовок 4 19" xfId="13546"/>
    <cellStyle name="Заголовок 4 2" xfId="13547"/>
    <cellStyle name="Заголовок 4 2 10" xfId="13548"/>
    <cellStyle name="Заголовок 4 2 11" xfId="13549"/>
    <cellStyle name="Заголовок 4 2 12" xfId="13550"/>
    <cellStyle name="Заголовок 4 2 13" xfId="13551"/>
    <cellStyle name="Заголовок 4 2 14" xfId="13552"/>
    <cellStyle name="Заголовок 4 2 15" xfId="13553"/>
    <cellStyle name="Заголовок 4 2 16" xfId="13554"/>
    <cellStyle name="Заголовок 4 2 2" xfId="13555"/>
    <cellStyle name="Заголовок 4 2 3" xfId="13556"/>
    <cellStyle name="Заголовок 4 2 4" xfId="13557"/>
    <cellStyle name="Заголовок 4 2 5" xfId="13558"/>
    <cellStyle name="Заголовок 4 2 6" xfId="13559"/>
    <cellStyle name="Заголовок 4 2 7" xfId="13560"/>
    <cellStyle name="Заголовок 4 2 8" xfId="13561"/>
    <cellStyle name="Заголовок 4 2 9" xfId="13562"/>
    <cellStyle name="Заголовок 4 2_11 місяців різниця в тарифах поміс. та нарост 2010 V+288 пост" xfId="13563"/>
    <cellStyle name="Заголовок 4 20" xfId="13564"/>
    <cellStyle name="Заголовок 4 21" xfId="13565"/>
    <cellStyle name="Заголовок 4 3" xfId="13566"/>
    <cellStyle name="Заголовок 4 3 2" xfId="13567"/>
    <cellStyle name="Заголовок 4 3 3" xfId="13568"/>
    <cellStyle name="Заголовок 4 3 4" xfId="13569"/>
    <cellStyle name="Заголовок 4 3 5" xfId="13570"/>
    <cellStyle name="Заголовок 4 3 6" xfId="13571"/>
    <cellStyle name="Заголовок 4 4" xfId="13572"/>
    <cellStyle name="Заголовок 4 4 2" xfId="13573"/>
    <cellStyle name="Заголовок 4 4 3" xfId="13574"/>
    <cellStyle name="Заголовок 4 5" xfId="13575"/>
    <cellStyle name="Заголовок 4 6" xfId="13576"/>
    <cellStyle name="Заголовок 4 7" xfId="13577"/>
    <cellStyle name="Заголовок 4 8" xfId="13578"/>
    <cellStyle name="Заголовок 4 9" xfId="13579"/>
    <cellStyle name="Заголовок 5" xfId="13580"/>
    <cellStyle name="Заголовок сводной таблицы" xfId="13581"/>
    <cellStyle name="Заголовок1" xfId="13582"/>
    <cellStyle name="Заголовок2" xfId="13583"/>
    <cellStyle name="Защитный" xfId="13584"/>
    <cellStyle name="Звичайний 10" xfId="13585"/>
    <cellStyle name="Звичайний 10 2" xfId="13586"/>
    <cellStyle name="Звичайний 11" xfId="13587"/>
    <cellStyle name="Звичайний 2" xfId="1"/>
    <cellStyle name="Звичайний 2 2" xfId="13588"/>
    <cellStyle name="Звичайний 2 2 2" xfId="13589"/>
    <cellStyle name="Звичайний 2 2 2 2" xfId="13590"/>
    <cellStyle name="Звичайний 2 2 3" xfId="13591"/>
    <cellStyle name="Звичайний 2 2 3 2" xfId="13592"/>
    <cellStyle name="Звичайний 2 2 4" xfId="13593"/>
    <cellStyle name="Звичайний 2 3" xfId="13594"/>
    <cellStyle name="Звичайний 2 3 2" xfId="13595"/>
    <cellStyle name="Звичайний 2 3 3" xfId="13596"/>
    <cellStyle name="Звичайний 2 3 4" xfId="13597"/>
    <cellStyle name="Звичайний 2 4" xfId="13598"/>
    <cellStyle name="Звичайний 2 4 2" xfId="13599"/>
    <cellStyle name="Звичайний 2_АФ Вода Тариф 2016" xfId="13600"/>
    <cellStyle name="Звичайний 3" xfId="13601"/>
    <cellStyle name="Звичайний 3 2" xfId="13602"/>
    <cellStyle name="Звичайний 3 2 2" xfId="13603"/>
    <cellStyle name="Звичайний 3 3" xfId="13604"/>
    <cellStyle name="Звичайний 3 3 2" xfId="13605"/>
    <cellStyle name="Звичайний 3 4" xfId="13606"/>
    <cellStyle name="Звичайний 3 4 2" xfId="13607"/>
    <cellStyle name="Звичайний 3 4 2 2" xfId="13608"/>
    <cellStyle name="Звичайний 3 4 3" xfId="13609"/>
    <cellStyle name="Звичайний 3 5" xfId="13610"/>
    <cellStyle name="Звичайний 3 6" xfId="13611"/>
    <cellStyle name="Звичайний 3 6 2" xfId="13612"/>
    <cellStyle name="Звичайний 3 7" xfId="13613"/>
    <cellStyle name="Звичайний 3 7 2" xfId="13614"/>
    <cellStyle name="Звичайний 3 7 2 2" xfId="13615"/>
    <cellStyle name="Звичайний 3 7 3" xfId="13616"/>
    <cellStyle name="Звичайний 3 7 4" xfId="13617"/>
    <cellStyle name="Звичайний 3 8" xfId="13618"/>
    <cellStyle name="Звичайний 3 8 2" xfId="13619"/>
    <cellStyle name="Звичайний 3 8 2 2" xfId="13620"/>
    <cellStyle name="Звичайний 3 8 3" xfId="13621"/>
    <cellStyle name="Звичайний 3 8 4" xfId="13622"/>
    <cellStyle name="Звичайний 3 9" xfId="13623"/>
    <cellStyle name="Звичайний 4" xfId="13624"/>
    <cellStyle name="Звичайний 4 2" xfId="13625"/>
    <cellStyle name="Звичайний 4 2 2" xfId="13626"/>
    <cellStyle name="Звичайний 4 2 2 2" xfId="13627"/>
    <cellStyle name="Звичайний 4 2 3" xfId="13628"/>
    <cellStyle name="Звичайний 4 2 4" xfId="13629"/>
    <cellStyle name="Звичайний 4 3" xfId="13630"/>
    <cellStyle name="Звичайний 4 4" xfId="13631"/>
    <cellStyle name="Звичайний 4 4 2" xfId="13632"/>
    <cellStyle name="Звичайний 4 5" xfId="13633"/>
    <cellStyle name="Звичайний 4 6" xfId="13634"/>
    <cellStyle name="Звичайний 5" xfId="13635"/>
    <cellStyle name="Звичайний 5 2" xfId="13636"/>
    <cellStyle name="Звичайний 5 2 2" xfId="13637"/>
    <cellStyle name="Звичайний 5 2 2 2" xfId="13638"/>
    <cellStyle name="Звичайний 5 2 3" xfId="13639"/>
    <cellStyle name="Звичайний 5 3" xfId="13640"/>
    <cellStyle name="Звичайний 5 4" xfId="13641"/>
    <cellStyle name="Звичайний 5 4 2" xfId="13642"/>
    <cellStyle name="Звичайний 5 5" xfId="13643"/>
    <cellStyle name="Звичайний 6" xfId="13644"/>
    <cellStyle name="Звичайний 6 2" xfId="13645"/>
    <cellStyle name="Звичайний 6 2 2" xfId="13646"/>
    <cellStyle name="Звичайний 6 3" xfId="13647"/>
    <cellStyle name="Звичайний 6 4" xfId="13648"/>
    <cellStyle name="Звичайний 7" xfId="13649"/>
    <cellStyle name="Звичайний 7 2" xfId="13650"/>
    <cellStyle name="Звичайний 7 2 2" xfId="13651"/>
    <cellStyle name="Звичайний 7 3" xfId="13652"/>
    <cellStyle name="Звичайний 7 4" xfId="13653"/>
    <cellStyle name="Звичайний 8" xfId="13654"/>
    <cellStyle name="Звичайний 9" xfId="13655"/>
    <cellStyle name="Зв'язана клітинка" xfId="13656"/>
    <cellStyle name="Зв'язана клітинка 1" xfId="13657"/>
    <cellStyle name="Зв'язана клітинка 2" xfId="13658"/>
    <cellStyle name="Зв'язана клітинка 3" xfId="13659"/>
    <cellStyle name="Зв'язана клітинка 4" xfId="13660"/>
    <cellStyle name="Значение сводной таблицы" xfId="13661"/>
    <cellStyle name="Импорт из финансов" xfId="13662"/>
    <cellStyle name="Информация" xfId="13663"/>
    <cellStyle name="Информация 2" xfId="13664"/>
    <cellStyle name="Итог 10" xfId="13665"/>
    <cellStyle name="Итог 10 10" xfId="13666"/>
    <cellStyle name="Итог 10 2" xfId="13667"/>
    <cellStyle name="Итог 10 2 2" xfId="13668"/>
    <cellStyle name="Итог 10 2 2 2" xfId="13669"/>
    <cellStyle name="Итог 10 2 3" xfId="13670"/>
    <cellStyle name="Итог 10 2 3 2" xfId="13671"/>
    <cellStyle name="Итог 10 2 4" xfId="13672"/>
    <cellStyle name="Итог 10 2 4 2" xfId="13673"/>
    <cellStyle name="Итог 10 2 5" xfId="13674"/>
    <cellStyle name="Итог 10 2 5 2" xfId="13675"/>
    <cellStyle name="Итог 10 2 6" xfId="13676"/>
    <cellStyle name="Итог 10 2 6 2" xfId="13677"/>
    <cellStyle name="Итог 10 2 7" xfId="13678"/>
    <cellStyle name="Итог 10 3" xfId="13679"/>
    <cellStyle name="Итог 10 3 2" xfId="13680"/>
    <cellStyle name="Итог 10 3 2 2" xfId="13681"/>
    <cellStyle name="Итог 10 3 3" xfId="13682"/>
    <cellStyle name="Итог 10 3 3 2" xfId="13683"/>
    <cellStyle name="Итог 10 3 4" xfId="13684"/>
    <cellStyle name="Итог 10 3 4 2" xfId="13685"/>
    <cellStyle name="Итог 10 3 5" xfId="13686"/>
    <cellStyle name="Итог 10 3 5 2" xfId="13687"/>
    <cellStyle name="Итог 10 3 6" xfId="13688"/>
    <cellStyle name="Итог 10 3 6 2" xfId="13689"/>
    <cellStyle name="Итог 10 3 7" xfId="13690"/>
    <cellStyle name="Итог 10 4" xfId="13691"/>
    <cellStyle name="Итог 10 4 2" xfId="13692"/>
    <cellStyle name="Итог 10 5" xfId="13693"/>
    <cellStyle name="Итог 10 5 2" xfId="13694"/>
    <cellStyle name="Итог 10 6" xfId="13695"/>
    <cellStyle name="Итог 10 6 2" xfId="13696"/>
    <cellStyle name="Итог 10 7" xfId="13697"/>
    <cellStyle name="Итог 10 7 2" xfId="13698"/>
    <cellStyle name="Итог 10 8" xfId="13699"/>
    <cellStyle name="Итог 10 8 2" xfId="13700"/>
    <cellStyle name="Итог 10 9" xfId="13701"/>
    <cellStyle name="Итог 11" xfId="13702"/>
    <cellStyle name="Итог 11 10" xfId="13703"/>
    <cellStyle name="Итог 11 2" xfId="13704"/>
    <cellStyle name="Итог 11 2 2" xfId="13705"/>
    <cellStyle name="Итог 11 2 2 2" xfId="13706"/>
    <cellStyle name="Итог 11 2 3" xfId="13707"/>
    <cellStyle name="Итог 11 2 3 2" xfId="13708"/>
    <cellStyle name="Итог 11 2 4" xfId="13709"/>
    <cellStyle name="Итог 11 2 4 2" xfId="13710"/>
    <cellStyle name="Итог 11 2 5" xfId="13711"/>
    <cellStyle name="Итог 11 2 5 2" xfId="13712"/>
    <cellStyle name="Итог 11 2 6" xfId="13713"/>
    <cellStyle name="Итог 11 2 6 2" xfId="13714"/>
    <cellStyle name="Итог 11 2 7" xfId="13715"/>
    <cellStyle name="Итог 11 3" xfId="13716"/>
    <cellStyle name="Итог 11 3 2" xfId="13717"/>
    <cellStyle name="Итог 11 3 2 2" xfId="13718"/>
    <cellStyle name="Итог 11 3 3" xfId="13719"/>
    <cellStyle name="Итог 11 3 3 2" xfId="13720"/>
    <cellStyle name="Итог 11 3 4" xfId="13721"/>
    <cellStyle name="Итог 11 3 4 2" xfId="13722"/>
    <cellStyle name="Итог 11 3 5" xfId="13723"/>
    <cellStyle name="Итог 11 3 5 2" xfId="13724"/>
    <cellStyle name="Итог 11 3 6" xfId="13725"/>
    <cellStyle name="Итог 11 3 6 2" xfId="13726"/>
    <cellStyle name="Итог 11 3 7" xfId="13727"/>
    <cellStyle name="Итог 11 4" xfId="13728"/>
    <cellStyle name="Итог 11 4 2" xfId="13729"/>
    <cellStyle name="Итог 11 5" xfId="13730"/>
    <cellStyle name="Итог 11 5 2" xfId="13731"/>
    <cellStyle name="Итог 11 6" xfId="13732"/>
    <cellStyle name="Итог 11 6 2" xfId="13733"/>
    <cellStyle name="Итог 11 7" xfId="13734"/>
    <cellStyle name="Итог 11 7 2" xfId="13735"/>
    <cellStyle name="Итог 11 8" xfId="13736"/>
    <cellStyle name="Итог 11 8 2" xfId="13737"/>
    <cellStyle name="Итог 11 9" xfId="13738"/>
    <cellStyle name="Итог 12" xfId="13739"/>
    <cellStyle name="Итог 12 10" xfId="13740"/>
    <cellStyle name="Итог 12 2" xfId="13741"/>
    <cellStyle name="Итог 12 2 2" xfId="13742"/>
    <cellStyle name="Итог 12 2 2 2" xfId="13743"/>
    <cellStyle name="Итог 12 2 3" xfId="13744"/>
    <cellStyle name="Итог 12 2 3 2" xfId="13745"/>
    <cellStyle name="Итог 12 2 4" xfId="13746"/>
    <cellStyle name="Итог 12 2 4 2" xfId="13747"/>
    <cellStyle name="Итог 12 2 5" xfId="13748"/>
    <cellStyle name="Итог 12 2 5 2" xfId="13749"/>
    <cellStyle name="Итог 12 2 6" xfId="13750"/>
    <cellStyle name="Итог 12 2 6 2" xfId="13751"/>
    <cellStyle name="Итог 12 2 7" xfId="13752"/>
    <cellStyle name="Итог 12 3" xfId="13753"/>
    <cellStyle name="Итог 12 3 2" xfId="13754"/>
    <cellStyle name="Итог 12 3 2 2" xfId="13755"/>
    <cellStyle name="Итог 12 3 3" xfId="13756"/>
    <cellStyle name="Итог 12 3 3 2" xfId="13757"/>
    <cellStyle name="Итог 12 3 4" xfId="13758"/>
    <cellStyle name="Итог 12 3 4 2" xfId="13759"/>
    <cellStyle name="Итог 12 3 5" xfId="13760"/>
    <cellStyle name="Итог 12 3 5 2" xfId="13761"/>
    <cellStyle name="Итог 12 3 6" xfId="13762"/>
    <cellStyle name="Итог 12 3 6 2" xfId="13763"/>
    <cellStyle name="Итог 12 3 7" xfId="13764"/>
    <cellStyle name="Итог 12 4" xfId="13765"/>
    <cellStyle name="Итог 12 4 2" xfId="13766"/>
    <cellStyle name="Итог 12 5" xfId="13767"/>
    <cellStyle name="Итог 12 5 2" xfId="13768"/>
    <cellStyle name="Итог 12 6" xfId="13769"/>
    <cellStyle name="Итог 12 6 2" xfId="13770"/>
    <cellStyle name="Итог 12 7" xfId="13771"/>
    <cellStyle name="Итог 12 7 2" xfId="13772"/>
    <cellStyle name="Итог 12 8" xfId="13773"/>
    <cellStyle name="Итог 12 8 2" xfId="13774"/>
    <cellStyle name="Итог 12 9" xfId="13775"/>
    <cellStyle name="Итог 13" xfId="13776"/>
    <cellStyle name="Итог 13 10" xfId="13777"/>
    <cellStyle name="Итог 13 2" xfId="13778"/>
    <cellStyle name="Итог 13 2 2" xfId="13779"/>
    <cellStyle name="Итог 13 2 2 2" xfId="13780"/>
    <cellStyle name="Итог 13 2 3" xfId="13781"/>
    <cellStyle name="Итог 13 2 3 2" xfId="13782"/>
    <cellStyle name="Итог 13 2 4" xfId="13783"/>
    <cellStyle name="Итог 13 2 4 2" xfId="13784"/>
    <cellStyle name="Итог 13 2 5" xfId="13785"/>
    <cellStyle name="Итог 13 2 5 2" xfId="13786"/>
    <cellStyle name="Итог 13 2 6" xfId="13787"/>
    <cellStyle name="Итог 13 2 6 2" xfId="13788"/>
    <cellStyle name="Итог 13 2 7" xfId="13789"/>
    <cellStyle name="Итог 13 3" xfId="13790"/>
    <cellStyle name="Итог 13 3 2" xfId="13791"/>
    <cellStyle name="Итог 13 3 2 2" xfId="13792"/>
    <cellStyle name="Итог 13 3 3" xfId="13793"/>
    <cellStyle name="Итог 13 3 3 2" xfId="13794"/>
    <cellStyle name="Итог 13 3 4" xfId="13795"/>
    <cellStyle name="Итог 13 3 4 2" xfId="13796"/>
    <cellStyle name="Итог 13 3 5" xfId="13797"/>
    <cellStyle name="Итог 13 3 5 2" xfId="13798"/>
    <cellStyle name="Итог 13 3 6" xfId="13799"/>
    <cellStyle name="Итог 13 3 6 2" xfId="13800"/>
    <cellStyle name="Итог 13 3 7" xfId="13801"/>
    <cellStyle name="Итог 13 4" xfId="13802"/>
    <cellStyle name="Итог 13 4 2" xfId="13803"/>
    <cellStyle name="Итог 13 5" xfId="13804"/>
    <cellStyle name="Итог 13 5 2" xfId="13805"/>
    <cellStyle name="Итог 13 6" xfId="13806"/>
    <cellStyle name="Итог 13 6 2" xfId="13807"/>
    <cellStyle name="Итог 13 7" xfId="13808"/>
    <cellStyle name="Итог 13 7 2" xfId="13809"/>
    <cellStyle name="Итог 13 8" xfId="13810"/>
    <cellStyle name="Итог 13 8 2" xfId="13811"/>
    <cellStyle name="Итог 13 9" xfId="13812"/>
    <cellStyle name="Итог 14" xfId="13813"/>
    <cellStyle name="Итог 14 10" xfId="13814"/>
    <cellStyle name="Итог 14 2" xfId="13815"/>
    <cellStyle name="Итог 14 2 2" xfId="13816"/>
    <cellStyle name="Итог 14 2 2 2" xfId="13817"/>
    <cellStyle name="Итог 14 2 3" xfId="13818"/>
    <cellStyle name="Итог 14 2 3 2" xfId="13819"/>
    <cellStyle name="Итог 14 2 4" xfId="13820"/>
    <cellStyle name="Итог 14 2 4 2" xfId="13821"/>
    <cellStyle name="Итог 14 2 5" xfId="13822"/>
    <cellStyle name="Итог 14 2 5 2" xfId="13823"/>
    <cellStyle name="Итог 14 2 6" xfId="13824"/>
    <cellStyle name="Итог 14 2 6 2" xfId="13825"/>
    <cellStyle name="Итог 14 2 7" xfId="13826"/>
    <cellStyle name="Итог 14 3" xfId="13827"/>
    <cellStyle name="Итог 14 3 2" xfId="13828"/>
    <cellStyle name="Итог 14 3 2 2" xfId="13829"/>
    <cellStyle name="Итог 14 3 3" xfId="13830"/>
    <cellStyle name="Итог 14 3 3 2" xfId="13831"/>
    <cellStyle name="Итог 14 3 4" xfId="13832"/>
    <cellStyle name="Итог 14 3 4 2" xfId="13833"/>
    <cellStyle name="Итог 14 3 5" xfId="13834"/>
    <cellStyle name="Итог 14 3 5 2" xfId="13835"/>
    <cellStyle name="Итог 14 3 6" xfId="13836"/>
    <cellStyle name="Итог 14 3 6 2" xfId="13837"/>
    <cellStyle name="Итог 14 3 7" xfId="13838"/>
    <cellStyle name="Итог 14 4" xfId="13839"/>
    <cellStyle name="Итог 14 4 2" xfId="13840"/>
    <cellStyle name="Итог 14 5" xfId="13841"/>
    <cellStyle name="Итог 14 5 2" xfId="13842"/>
    <cellStyle name="Итог 14 6" xfId="13843"/>
    <cellStyle name="Итог 14 6 2" xfId="13844"/>
    <cellStyle name="Итог 14 7" xfId="13845"/>
    <cellStyle name="Итог 14 7 2" xfId="13846"/>
    <cellStyle name="Итог 14 8" xfId="13847"/>
    <cellStyle name="Итог 14 8 2" xfId="13848"/>
    <cellStyle name="Итог 14 9" xfId="13849"/>
    <cellStyle name="Итог 15" xfId="13850"/>
    <cellStyle name="Итог 15 10" xfId="13851"/>
    <cellStyle name="Итог 15 2" xfId="13852"/>
    <cellStyle name="Итог 15 2 2" xfId="13853"/>
    <cellStyle name="Итог 15 2 2 2" xfId="13854"/>
    <cellStyle name="Итог 15 2 3" xfId="13855"/>
    <cellStyle name="Итог 15 2 3 2" xfId="13856"/>
    <cellStyle name="Итог 15 2 4" xfId="13857"/>
    <cellStyle name="Итог 15 2 4 2" xfId="13858"/>
    <cellStyle name="Итог 15 2 5" xfId="13859"/>
    <cellStyle name="Итог 15 2 5 2" xfId="13860"/>
    <cellStyle name="Итог 15 2 6" xfId="13861"/>
    <cellStyle name="Итог 15 2 6 2" xfId="13862"/>
    <cellStyle name="Итог 15 2 7" xfId="13863"/>
    <cellStyle name="Итог 15 3" xfId="13864"/>
    <cellStyle name="Итог 15 3 2" xfId="13865"/>
    <cellStyle name="Итог 15 3 2 2" xfId="13866"/>
    <cellStyle name="Итог 15 3 3" xfId="13867"/>
    <cellStyle name="Итог 15 3 3 2" xfId="13868"/>
    <cellStyle name="Итог 15 3 4" xfId="13869"/>
    <cellStyle name="Итог 15 3 4 2" xfId="13870"/>
    <cellStyle name="Итог 15 3 5" xfId="13871"/>
    <cellStyle name="Итог 15 3 5 2" xfId="13872"/>
    <cellStyle name="Итог 15 3 6" xfId="13873"/>
    <cellStyle name="Итог 15 3 6 2" xfId="13874"/>
    <cellStyle name="Итог 15 3 7" xfId="13875"/>
    <cellStyle name="Итог 15 4" xfId="13876"/>
    <cellStyle name="Итог 15 4 2" xfId="13877"/>
    <cellStyle name="Итог 15 5" xfId="13878"/>
    <cellStyle name="Итог 15 5 2" xfId="13879"/>
    <cellStyle name="Итог 15 6" xfId="13880"/>
    <cellStyle name="Итог 15 6 2" xfId="13881"/>
    <cellStyle name="Итог 15 7" xfId="13882"/>
    <cellStyle name="Итог 15 7 2" xfId="13883"/>
    <cellStyle name="Итог 15 8" xfId="13884"/>
    <cellStyle name="Итог 15 8 2" xfId="13885"/>
    <cellStyle name="Итог 15 9" xfId="13886"/>
    <cellStyle name="Итог 16" xfId="13887"/>
    <cellStyle name="Итог 16 10" xfId="13888"/>
    <cellStyle name="Итог 16 2" xfId="13889"/>
    <cellStyle name="Итог 16 2 2" xfId="13890"/>
    <cellStyle name="Итог 16 2 2 2" xfId="13891"/>
    <cellStyle name="Итог 16 2 3" xfId="13892"/>
    <cellStyle name="Итог 16 2 3 2" xfId="13893"/>
    <cellStyle name="Итог 16 2 4" xfId="13894"/>
    <cellStyle name="Итог 16 2 4 2" xfId="13895"/>
    <cellStyle name="Итог 16 2 5" xfId="13896"/>
    <cellStyle name="Итог 16 2 5 2" xfId="13897"/>
    <cellStyle name="Итог 16 2 6" xfId="13898"/>
    <cellStyle name="Итог 16 2 6 2" xfId="13899"/>
    <cellStyle name="Итог 16 2 7" xfId="13900"/>
    <cellStyle name="Итог 16 3" xfId="13901"/>
    <cellStyle name="Итог 16 3 2" xfId="13902"/>
    <cellStyle name="Итог 16 3 2 2" xfId="13903"/>
    <cellStyle name="Итог 16 3 3" xfId="13904"/>
    <cellStyle name="Итог 16 3 3 2" xfId="13905"/>
    <cellStyle name="Итог 16 3 4" xfId="13906"/>
    <cellStyle name="Итог 16 3 4 2" xfId="13907"/>
    <cellStyle name="Итог 16 3 5" xfId="13908"/>
    <cellStyle name="Итог 16 3 5 2" xfId="13909"/>
    <cellStyle name="Итог 16 3 6" xfId="13910"/>
    <cellStyle name="Итог 16 3 6 2" xfId="13911"/>
    <cellStyle name="Итог 16 3 7" xfId="13912"/>
    <cellStyle name="Итог 16 4" xfId="13913"/>
    <cellStyle name="Итог 16 4 2" xfId="13914"/>
    <cellStyle name="Итог 16 5" xfId="13915"/>
    <cellStyle name="Итог 16 5 2" xfId="13916"/>
    <cellStyle name="Итог 16 6" xfId="13917"/>
    <cellStyle name="Итог 16 6 2" xfId="13918"/>
    <cellStyle name="Итог 16 7" xfId="13919"/>
    <cellStyle name="Итог 16 7 2" xfId="13920"/>
    <cellStyle name="Итог 16 8" xfId="13921"/>
    <cellStyle name="Итог 16 8 2" xfId="13922"/>
    <cellStyle name="Итог 16 9" xfId="13923"/>
    <cellStyle name="Итог 17" xfId="13924"/>
    <cellStyle name="Итог 17 10" xfId="13925"/>
    <cellStyle name="Итог 17 2" xfId="13926"/>
    <cellStyle name="Итог 17 2 2" xfId="13927"/>
    <cellStyle name="Итог 17 2 2 2" xfId="13928"/>
    <cellStyle name="Итог 17 2 3" xfId="13929"/>
    <cellStyle name="Итог 17 2 3 2" xfId="13930"/>
    <cellStyle name="Итог 17 2 4" xfId="13931"/>
    <cellStyle name="Итог 17 2 4 2" xfId="13932"/>
    <cellStyle name="Итог 17 2 5" xfId="13933"/>
    <cellStyle name="Итог 17 2 5 2" xfId="13934"/>
    <cellStyle name="Итог 17 2 6" xfId="13935"/>
    <cellStyle name="Итог 17 2 6 2" xfId="13936"/>
    <cellStyle name="Итог 17 2 7" xfId="13937"/>
    <cellStyle name="Итог 17 3" xfId="13938"/>
    <cellStyle name="Итог 17 3 2" xfId="13939"/>
    <cellStyle name="Итог 17 3 2 2" xfId="13940"/>
    <cellStyle name="Итог 17 3 3" xfId="13941"/>
    <cellStyle name="Итог 17 3 3 2" xfId="13942"/>
    <cellStyle name="Итог 17 3 4" xfId="13943"/>
    <cellStyle name="Итог 17 3 4 2" xfId="13944"/>
    <cellStyle name="Итог 17 3 5" xfId="13945"/>
    <cellStyle name="Итог 17 3 5 2" xfId="13946"/>
    <cellStyle name="Итог 17 3 6" xfId="13947"/>
    <cellStyle name="Итог 17 3 6 2" xfId="13948"/>
    <cellStyle name="Итог 17 3 7" xfId="13949"/>
    <cellStyle name="Итог 17 4" xfId="13950"/>
    <cellStyle name="Итог 17 4 2" xfId="13951"/>
    <cellStyle name="Итог 17 5" xfId="13952"/>
    <cellStyle name="Итог 17 5 2" xfId="13953"/>
    <cellStyle name="Итог 17 6" xfId="13954"/>
    <cellStyle name="Итог 17 6 2" xfId="13955"/>
    <cellStyle name="Итог 17 7" xfId="13956"/>
    <cellStyle name="Итог 17 7 2" xfId="13957"/>
    <cellStyle name="Итог 17 8" xfId="13958"/>
    <cellStyle name="Итог 17 8 2" xfId="13959"/>
    <cellStyle name="Итог 17 9" xfId="13960"/>
    <cellStyle name="Итог 18" xfId="13961"/>
    <cellStyle name="Итог 18 10" xfId="13962"/>
    <cellStyle name="Итог 18 2" xfId="13963"/>
    <cellStyle name="Итог 18 2 2" xfId="13964"/>
    <cellStyle name="Итог 18 2 2 2" xfId="13965"/>
    <cellStyle name="Итог 18 2 3" xfId="13966"/>
    <cellStyle name="Итог 18 2 3 2" xfId="13967"/>
    <cellStyle name="Итог 18 2 4" xfId="13968"/>
    <cellStyle name="Итог 18 2 4 2" xfId="13969"/>
    <cellStyle name="Итог 18 2 5" xfId="13970"/>
    <cellStyle name="Итог 18 2 5 2" xfId="13971"/>
    <cellStyle name="Итог 18 2 6" xfId="13972"/>
    <cellStyle name="Итог 18 2 6 2" xfId="13973"/>
    <cellStyle name="Итог 18 2 7" xfId="13974"/>
    <cellStyle name="Итог 18 3" xfId="13975"/>
    <cellStyle name="Итог 18 3 2" xfId="13976"/>
    <cellStyle name="Итог 18 3 2 2" xfId="13977"/>
    <cellStyle name="Итог 18 3 3" xfId="13978"/>
    <cellStyle name="Итог 18 3 3 2" xfId="13979"/>
    <cellStyle name="Итог 18 3 4" xfId="13980"/>
    <cellStyle name="Итог 18 3 4 2" xfId="13981"/>
    <cellStyle name="Итог 18 3 5" xfId="13982"/>
    <cellStyle name="Итог 18 3 5 2" xfId="13983"/>
    <cellStyle name="Итог 18 3 6" xfId="13984"/>
    <cellStyle name="Итог 18 3 6 2" xfId="13985"/>
    <cellStyle name="Итог 18 3 7" xfId="13986"/>
    <cellStyle name="Итог 18 4" xfId="13987"/>
    <cellStyle name="Итог 18 4 2" xfId="13988"/>
    <cellStyle name="Итог 18 5" xfId="13989"/>
    <cellStyle name="Итог 18 5 2" xfId="13990"/>
    <cellStyle name="Итог 18 6" xfId="13991"/>
    <cellStyle name="Итог 18 6 2" xfId="13992"/>
    <cellStyle name="Итог 18 7" xfId="13993"/>
    <cellStyle name="Итог 18 7 2" xfId="13994"/>
    <cellStyle name="Итог 18 8" xfId="13995"/>
    <cellStyle name="Итог 18 8 2" xfId="13996"/>
    <cellStyle name="Итог 18 9" xfId="13997"/>
    <cellStyle name="Итог 19" xfId="13998"/>
    <cellStyle name="Итог 19 10" xfId="13999"/>
    <cellStyle name="Итог 19 2" xfId="14000"/>
    <cellStyle name="Итог 19 2 2" xfId="14001"/>
    <cellStyle name="Итог 19 2 2 2" xfId="14002"/>
    <cellStyle name="Итог 19 2 3" xfId="14003"/>
    <cellStyle name="Итог 19 2 3 2" xfId="14004"/>
    <cellStyle name="Итог 19 2 4" xfId="14005"/>
    <cellStyle name="Итог 19 2 4 2" xfId="14006"/>
    <cellStyle name="Итог 19 2 5" xfId="14007"/>
    <cellStyle name="Итог 19 2 5 2" xfId="14008"/>
    <cellStyle name="Итог 19 2 6" xfId="14009"/>
    <cellStyle name="Итог 19 2 6 2" xfId="14010"/>
    <cellStyle name="Итог 19 2 7" xfId="14011"/>
    <cellStyle name="Итог 19 3" xfId="14012"/>
    <cellStyle name="Итог 19 3 2" xfId="14013"/>
    <cellStyle name="Итог 19 3 2 2" xfId="14014"/>
    <cellStyle name="Итог 19 3 3" xfId="14015"/>
    <cellStyle name="Итог 19 3 3 2" xfId="14016"/>
    <cellStyle name="Итог 19 3 4" xfId="14017"/>
    <cellStyle name="Итог 19 3 4 2" xfId="14018"/>
    <cellStyle name="Итог 19 3 5" xfId="14019"/>
    <cellStyle name="Итог 19 3 5 2" xfId="14020"/>
    <cellStyle name="Итог 19 3 6" xfId="14021"/>
    <cellStyle name="Итог 19 3 6 2" xfId="14022"/>
    <cellStyle name="Итог 19 3 7" xfId="14023"/>
    <cellStyle name="Итог 19 4" xfId="14024"/>
    <cellStyle name="Итог 19 4 2" xfId="14025"/>
    <cellStyle name="Итог 19 5" xfId="14026"/>
    <cellStyle name="Итог 19 5 2" xfId="14027"/>
    <cellStyle name="Итог 19 6" xfId="14028"/>
    <cellStyle name="Итог 19 6 2" xfId="14029"/>
    <cellStyle name="Итог 19 7" xfId="14030"/>
    <cellStyle name="Итог 19 7 2" xfId="14031"/>
    <cellStyle name="Итог 19 8" xfId="14032"/>
    <cellStyle name="Итог 19 8 2" xfId="14033"/>
    <cellStyle name="Итог 19 9" xfId="14034"/>
    <cellStyle name="Итог 2" xfId="14035"/>
    <cellStyle name="Итог 2 10" xfId="14036"/>
    <cellStyle name="Итог 2 10 10" xfId="14037"/>
    <cellStyle name="Итог 2 10 2" xfId="14038"/>
    <cellStyle name="Итог 2 10 2 2" xfId="14039"/>
    <cellStyle name="Итог 2 10 2 2 2" xfId="14040"/>
    <cellStyle name="Итог 2 10 2 3" xfId="14041"/>
    <cellStyle name="Итог 2 10 2 3 2" xfId="14042"/>
    <cellStyle name="Итог 2 10 2 4" xfId="14043"/>
    <cellStyle name="Итог 2 10 2 4 2" xfId="14044"/>
    <cellStyle name="Итог 2 10 2 5" xfId="14045"/>
    <cellStyle name="Итог 2 10 2 5 2" xfId="14046"/>
    <cellStyle name="Итог 2 10 2 6" xfId="14047"/>
    <cellStyle name="Итог 2 10 2 6 2" xfId="14048"/>
    <cellStyle name="Итог 2 10 2 7" xfId="14049"/>
    <cellStyle name="Итог 2 10 3" xfId="14050"/>
    <cellStyle name="Итог 2 10 3 2" xfId="14051"/>
    <cellStyle name="Итог 2 10 3 2 2" xfId="14052"/>
    <cellStyle name="Итог 2 10 3 3" xfId="14053"/>
    <cellStyle name="Итог 2 10 3 3 2" xfId="14054"/>
    <cellStyle name="Итог 2 10 3 4" xfId="14055"/>
    <cellStyle name="Итог 2 10 3 4 2" xfId="14056"/>
    <cellStyle name="Итог 2 10 3 5" xfId="14057"/>
    <cellStyle name="Итог 2 10 3 5 2" xfId="14058"/>
    <cellStyle name="Итог 2 10 3 6" xfId="14059"/>
    <cellStyle name="Итог 2 10 3 6 2" xfId="14060"/>
    <cellStyle name="Итог 2 10 3 7" xfId="14061"/>
    <cellStyle name="Итог 2 10 4" xfId="14062"/>
    <cellStyle name="Итог 2 10 4 2" xfId="14063"/>
    <cellStyle name="Итог 2 10 5" xfId="14064"/>
    <cellStyle name="Итог 2 10 5 2" xfId="14065"/>
    <cellStyle name="Итог 2 10 6" xfId="14066"/>
    <cellStyle name="Итог 2 10 6 2" xfId="14067"/>
    <cellStyle name="Итог 2 10 7" xfId="14068"/>
    <cellStyle name="Итог 2 10 7 2" xfId="14069"/>
    <cellStyle name="Итог 2 10 8" xfId="14070"/>
    <cellStyle name="Итог 2 10 8 2" xfId="14071"/>
    <cellStyle name="Итог 2 10 9" xfId="14072"/>
    <cellStyle name="Итог 2 11" xfId="14073"/>
    <cellStyle name="Итог 2 11 10" xfId="14074"/>
    <cellStyle name="Итог 2 11 2" xfId="14075"/>
    <cellStyle name="Итог 2 11 2 2" xfId="14076"/>
    <cellStyle name="Итог 2 11 2 2 2" xfId="14077"/>
    <cellStyle name="Итог 2 11 2 3" xfId="14078"/>
    <cellStyle name="Итог 2 11 2 3 2" xfId="14079"/>
    <cellStyle name="Итог 2 11 2 4" xfId="14080"/>
    <cellStyle name="Итог 2 11 2 4 2" xfId="14081"/>
    <cellStyle name="Итог 2 11 2 5" xfId="14082"/>
    <cellStyle name="Итог 2 11 2 5 2" xfId="14083"/>
    <cellStyle name="Итог 2 11 2 6" xfId="14084"/>
    <cellStyle name="Итог 2 11 2 6 2" xfId="14085"/>
    <cellStyle name="Итог 2 11 2 7" xfId="14086"/>
    <cellStyle name="Итог 2 11 3" xfId="14087"/>
    <cellStyle name="Итог 2 11 3 2" xfId="14088"/>
    <cellStyle name="Итог 2 11 3 2 2" xfId="14089"/>
    <cellStyle name="Итог 2 11 3 3" xfId="14090"/>
    <cellStyle name="Итог 2 11 3 3 2" xfId="14091"/>
    <cellStyle name="Итог 2 11 3 4" xfId="14092"/>
    <cellStyle name="Итог 2 11 3 4 2" xfId="14093"/>
    <cellStyle name="Итог 2 11 3 5" xfId="14094"/>
    <cellStyle name="Итог 2 11 3 5 2" xfId="14095"/>
    <cellStyle name="Итог 2 11 3 6" xfId="14096"/>
    <cellStyle name="Итог 2 11 3 6 2" xfId="14097"/>
    <cellStyle name="Итог 2 11 3 7" xfId="14098"/>
    <cellStyle name="Итог 2 11 4" xfId="14099"/>
    <cellStyle name="Итог 2 11 4 2" xfId="14100"/>
    <cellStyle name="Итог 2 11 5" xfId="14101"/>
    <cellStyle name="Итог 2 11 5 2" xfId="14102"/>
    <cellStyle name="Итог 2 11 6" xfId="14103"/>
    <cellStyle name="Итог 2 11 6 2" xfId="14104"/>
    <cellStyle name="Итог 2 11 7" xfId="14105"/>
    <cellStyle name="Итог 2 11 7 2" xfId="14106"/>
    <cellStyle name="Итог 2 11 8" xfId="14107"/>
    <cellStyle name="Итог 2 11 8 2" xfId="14108"/>
    <cellStyle name="Итог 2 11 9" xfId="14109"/>
    <cellStyle name="Итог 2 12" xfId="14110"/>
    <cellStyle name="Итог 2 12 10" xfId="14111"/>
    <cellStyle name="Итог 2 12 2" xfId="14112"/>
    <cellStyle name="Итог 2 12 2 2" xfId="14113"/>
    <cellStyle name="Итог 2 12 2 2 2" xfId="14114"/>
    <cellStyle name="Итог 2 12 2 3" xfId="14115"/>
    <cellStyle name="Итог 2 12 2 3 2" xfId="14116"/>
    <cellStyle name="Итог 2 12 2 4" xfId="14117"/>
    <cellStyle name="Итог 2 12 2 4 2" xfId="14118"/>
    <cellStyle name="Итог 2 12 2 5" xfId="14119"/>
    <cellStyle name="Итог 2 12 2 5 2" xfId="14120"/>
    <cellStyle name="Итог 2 12 2 6" xfId="14121"/>
    <cellStyle name="Итог 2 12 2 6 2" xfId="14122"/>
    <cellStyle name="Итог 2 12 2 7" xfId="14123"/>
    <cellStyle name="Итог 2 12 3" xfId="14124"/>
    <cellStyle name="Итог 2 12 3 2" xfId="14125"/>
    <cellStyle name="Итог 2 12 3 2 2" xfId="14126"/>
    <cellStyle name="Итог 2 12 3 3" xfId="14127"/>
    <cellStyle name="Итог 2 12 3 3 2" xfId="14128"/>
    <cellStyle name="Итог 2 12 3 4" xfId="14129"/>
    <cellStyle name="Итог 2 12 3 4 2" xfId="14130"/>
    <cellStyle name="Итог 2 12 3 5" xfId="14131"/>
    <cellStyle name="Итог 2 12 3 5 2" xfId="14132"/>
    <cellStyle name="Итог 2 12 3 6" xfId="14133"/>
    <cellStyle name="Итог 2 12 3 6 2" xfId="14134"/>
    <cellStyle name="Итог 2 12 3 7" xfId="14135"/>
    <cellStyle name="Итог 2 12 4" xfId="14136"/>
    <cellStyle name="Итог 2 12 4 2" xfId="14137"/>
    <cellStyle name="Итог 2 12 5" xfId="14138"/>
    <cellStyle name="Итог 2 12 5 2" xfId="14139"/>
    <cellStyle name="Итог 2 12 6" xfId="14140"/>
    <cellStyle name="Итог 2 12 6 2" xfId="14141"/>
    <cellStyle name="Итог 2 12 7" xfId="14142"/>
    <cellStyle name="Итог 2 12 7 2" xfId="14143"/>
    <cellStyle name="Итог 2 12 8" xfId="14144"/>
    <cellStyle name="Итог 2 12 8 2" xfId="14145"/>
    <cellStyle name="Итог 2 12 9" xfId="14146"/>
    <cellStyle name="Итог 2 13" xfId="14147"/>
    <cellStyle name="Итог 2 13 10" xfId="14148"/>
    <cellStyle name="Итог 2 13 2" xfId="14149"/>
    <cellStyle name="Итог 2 13 2 2" xfId="14150"/>
    <cellStyle name="Итог 2 13 2 2 2" xfId="14151"/>
    <cellStyle name="Итог 2 13 2 3" xfId="14152"/>
    <cellStyle name="Итог 2 13 2 3 2" xfId="14153"/>
    <cellStyle name="Итог 2 13 2 4" xfId="14154"/>
    <cellStyle name="Итог 2 13 2 4 2" xfId="14155"/>
    <cellStyle name="Итог 2 13 2 5" xfId="14156"/>
    <cellStyle name="Итог 2 13 2 5 2" xfId="14157"/>
    <cellStyle name="Итог 2 13 2 6" xfId="14158"/>
    <cellStyle name="Итог 2 13 2 6 2" xfId="14159"/>
    <cellStyle name="Итог 2 13 2 7" xfId="14160"/>
    <cellStyle name="Итог 2 13 3" xfId="14161"/>
    <cellStyle name="Итог 2 13 3 2" xfId="14162"/>
    <cellStyle name="Итог 2 13 3 2 2" xfId="14163"/>
    <cellStyle name="Итог 2 13 3 3" xfId="14164"/>
    <cellStyle name="Итог 2 13 3 3 2" xfId="14165"/>
    <cellStyle name="Итог 2 13 3 4" xfId="14166"/>
    <cellStyle name="Итог 2 13 3 4 2" xfId="14167"/>
    <cellStyle name="Итог 2 13 3 5" xfId="14168"/>
    <cellStyle name="Итог 2 13 3 5 2" xfId="14169"/>
    <cellStyle name="Итог 2 13 3 6" xfId="14170"/>
    <cellStyle name="Итог 2 13 3 6 2" xfId="14171"/>
    <cellStyle name="Итог 2 13 3 7" xfId="14172"/>
    <cellStyle name="Итог 2 13 4" xfId="14173"/>
    <cellStyle name="Итог 2 13 4 2" xfId="14174"/>
    <cellStyle name="Итог 2 13 5" xfId="14175"/>
    <cellStyle name="Итог 2 13 5 2" xfId="14176"/>
    <cellStyle name="Итог 2 13 6" xfId="14177"/>
    <cellStyle name="Итог 2 13 6 2" xfId="14178"/>
    <cellStyle name="Итог 2 13 7" xfId="14179"/>
    <cellStyle name="Итог 2 13 7 2" xfId="14180"/>
    <cellStyle name="Итог 2 13 8" xfId="14181"/>
    <cellStyle name="Итог 2 13 8 2" xfId="14182"/>
    <cellStyle name="Итог 2 13 9" xfId="14183"/>
    <cellStyle name="Итог 2 14" xfId="14184"/>
    <cellStyle name="Итог 2 14 10" xfId="14185"/>
    <cellStyle name="Итог 2 14 2" xfId="14186"/>
    <cellStyle name="Итог 2 14 2 2" xfId="14187"/>
    <cellStyle name="Итог 2 14 2 2 2" xfId="14188"/>
    <cellStyle name="Итог 2 14 2 3" xfId="14189"/>
    <cellStyle name="Итог 2 14 2 3 2" xfId="14190"/>
    <cellStyle name="Итог 2 14 2 4" xfId="14191"/>
    <cellStyle name="Итог 2 14 2 4 2" xfId="14192"/>
    <cellStyle name="Итог 2 14 2 5" xfId="14193"/>
    <cellStyle name="Итог 2 14 2 5 2" xfId="14194"/>
    <cellStyle name="Итог 2 14 2 6" xfId="14195"/>
    <cellStyle name="Итог 2 14 2 6 2" xfId="14196"/>
    <cellStyle name="Итог 2 14 2 7" xfId="14197"/>
    <cellStyle name="Итог 2 14 3" xfId="14198"/>
    <cellStyle name="Итог 2 14 3 2" xfId="14199"/>
    <cellStyle name="Итог 2 14 3 2 2" xfId="14200"/>
    <cellStyle name="Итог 2 14 3 3" xfId="14201"/>
    <cellStyle name="Итог 2 14 3 3 2" xfId="14202"/>
    <cellStyle name="Итог 2 14 3 4" xfId="14203"/>
    <cellStyle name="Итог 2 14 3 4 2" xfId="14204"/>
    <cellStyle name="Итог 2 14 3 5" xfId="14205"/>
    <cellStyle name="Итог 2 14 3 5 2" xfId="14206"/>
    <cellStyle name="Итог 2 14 3 6" xfId="14207"/>
    <cellStyle name="Итог 2 14 3 6 2" xfId="14208"/>
    <cellStyle name="Итог 2 14 3 7" xfId="14209"/>
    <cellStyle name="Итог 2 14 4" xfId="14210"/>
    <cellStyle name="Итог 2 14 4 2" xfId="14211"/>
    <cellStyle name="Итог 2 14 5" xfId="14212"/>
    <cellStyle name="Итог 2 14 5 2" xfId="14213"/>
    <cellStyle name="Итог 2 14 6" xfId="14214"/>
    <cellStyle name="Итог 2 14 6 2" xfId="14215"/>
    <cellStyle name="Итог 2 14 7" xfId="14216"/>
    <cellStyle name="Итог 2 14 7 2" xfId="14217"/>
    <cellStyle name="Итог 2 14 8" xfId="14218"/>
    <cellStyle name="Итог 2 14 8 2" xfId="14219"/>
    <cellStyle name="Итог 2 14 9" xfId="14220"/>
    <cellStyle name="Итог 2 15" xfId="14221"/>
    <cellStyle name="Итог 2 15 2" xfId="14222"/>
    <cellStyle name="Итог 2 15 2 2" xfId="14223"/>
    <cellStyle name="Итог 2 15 3" xfId="14224"/>
    <cellStyle name="Итог 2 15 3 2" xfId="14225"/>
    <cellStyle name="Итог 2 15 4" xfId="14226"/>
    <cellStyle name="Итог 2 15 4 2" xfId="14227"/>
    <cellStyle name="Итог 2 15 5" xfId="14228"/>
    <cellStyle name="Итог 2 15 5 2" xfId="14229"/>
    <cellStyle name="Итог 2 15 6" xfId="14230"/>
    <cellStyle name="Итог 2 15 6 2" xfId="14231"/>
    <cellStyle name="Итог 2 15 7" xfId="14232"/>
    <cellStyle name="Итог 2 16" xfId="14233"/>
    <cellStyle name="Итог 2 16 2" xfId="14234"/>
    <cellStyle name="Итог 2 16 2 2" xfId="14235"/>
    <cellStyle name="Итог 2 16 3" xfId="14236"/>
    <cellStyle name="Итог 2 16 3 2" xfId="14237"/>
    <cellStyle name="Итог 2 16 4" xfId="14238"/>
    <cellStyle name="Итог 2 16 4 2" xfId="14239"/>
    <cellStyle name="Итог 2 16 5" xfId="14240"/>
    <cellStyle name="Итог 2 16 5 2" xfId="14241"/>
    <cellStyle name="Итог 2 16 6" xfId="14242"/>
    <cellStyle name="Итог 2 16 6 2" xfId="14243"/>
    <cellStyle name="Итог 2 16 7" xfId="14244"/>
    <cellStyle name="Итог 2 17" xfId="14245"/>
    <cellStyle name="Итог 2 17 2" xfId="14246"/>
    <cellStyle name="Итог 2 17 2 2" xfId="14247"/>
    <cellStyle name="Итог 2 17 3" xfId="14248"/>
    <cellStyle name="Итог 2 17 3 2" xfId="14249"/>
    <cellStyle name="Итог 2 17 4" xfId="14250"/>
    <cellStyle name="Итог 2 17 4 2" xfId="14251"/>
    <cellStyle name="Итог 2 17 5" xfId="14252"/>
    <cellStyle name="Итог 2 17 5 2" xfId="14253"/>
    <cellStyle name="Итог 2 17 6" xfId="14254"/>
    <cellStyle name="Итог 2 17 6 2" xfId="14255"/>
    <cellStyle name="Итог 2 17 7" xfId="14256"/>
    <cellStyle name="Итог 2 18" xfId="14257"/>
    <cellStyle name="Итог 2 18 2" xfId="14258"/>
    <cellStyle name="Итог 2 18 2 2" xfId="14259"/>
    <cellStyle name="Итог 2 18 3" xfId="14260"/>
    <cellStyle name="Итог 2 18 3 2" xfId="14261"/>
    <cellStyle name="Итог 2 18 4" xfId="14262"/>
    <cellStyle name="Итог 2 18 4 2" xfId="14263"/>
    <cellStyle name="Итог 2 18 5" xfId="14264"/>
    <cellStyle name="Итог 2 18 5 2" xfId="14265"/>
    <cellStyle name="Итог 2 18 6" xfId="14266"/>
    <cellStyle name="Итог 2 18 6 2" xfId="14267"/>
    <cellStyle name="Итог 2 18 7" xfId="14268"/>
    <cellStyle name="Итог 2 19" xfId="14269"/>
    <cellStyle name="Итог 2 19 2" xfId="14270"/>
    <cellStyle name="Итог 2 2" xfId="14271"/>
    <cellStyle name="Итог 2 2 10" xfId="14272"/>
    <cellStyle name="Итог 2 2 11" xfId="14273"/>
    <cellStyle name="Итог 2 2 11 2" xfId="14274"/>
    <cellStyle name="Итог 2 2 11 2 2" xfId="14275"/>
    <cellStyle name="Итог 2 2 11 2 2 2" xfId="28074"/>
    <cellStyle name="Итог 2 2 11 2 2 3" xfId="28075"/>
    <cellStyle name="Итог 2 2 11 2 2 4" xfId="28076"/>
    <cellStyle name="Итог 2 2 11 2 3" xfId="28077"/>
    <cellStyle name="Итог 2 2 11 2 4" xfId="28078"/>
    <cellStyle name="Итог 2 2 11 2 5" xfId="28079"/>
    <cellStyle name="Итог 2 2 11 3" xfId="14276"/>
    <cellStyle name="Итог 2 2 11 3 2" xfId="28080"/>
    <cellStyle name="Итог 2 2 11 3 3" xfId="28081"/>
    <cellStyle name="Итог 2 2 11 3 4" xfId="28082"/>
    <cellStyle name="Итог 2 2 11 4" xfId="28083"/>
    <cellStyle name="Итог 2 2 11 5" xfId="28084"/>
    <cellStyle name="Итог 2 2 11 6" xfId="28085"/>
    <cellStyle name="Итог 2 2 12" xfId="14277"/>
    <cellStyle name="Итог 2 2 12 2" xfId="14278"/>
    <cellStyle name="Итог 2 2 12 2 2" xfId="28086"/>
    <cellStyle name="Итог 2 2 12 2 3" xfId="28087"/>
    <cellStyle name="Итог 2 2 12 2 4" xfId="28088"/>
    <cellStyle name="Итог 2 2 12 3" xfId="28089"/>
    <cellStyle name="Итог 2 2 12 4" xfId="28090"/>
    <cellStyle name="Итог 2 2 12 5" xfId="28091"/>
    <cellStyle name="Итог 2 2 13" xfId="14279"/>
    <cellStyle name="Итог 2 2 13 2" xfId="28092"/>
    <cellStyle name="Итог 2 2 13 3" xfId="28093"/>
    <cellStyle name="Итог 2 2 13 4" xfId="28094"/>
    <cellStyle name="Итог 2 2 14" xfId="28095"/>
    <cellStyle name="Итог 2 2 15" xfId="28096"/>
    <cellStyle name="Итог 2 2 16" xfId="28097"/>
    <cellStyle name="Итог 2 2 2" xfId="14280"/>
    <cellStyle name="Итог 2 2 2 10" xfId="28098"/>
    <cellStyle name="Итог 2 2 2 11" xfId="28099"/>
    <cellStyle name="Итог 2 2 2 12" xfId="28100"/>
    <cellStyle name="Итог 2 2 2 2" xfId="14281"/>
    <cellStyle name="Итог 2 2 2 2 2" xfId="14282"/>
    <cellStyle name="Итог 2 2 2 3" xfId="14283"/>
    <cellStyle name="Итог 2 2 2 3 2" xfId="14284"/>
    <cellStyle name="Итог 2 2 2 4" xfId="14285"/>
    <cellStyle name="Итог 2 2 2 4 2" xfId="14286"/>
    <cellStyle name="Итог 2 2 2 5" xfId="14287"/>
    <cellStyle name="Итог 2 2 2 5 2" xfId="14288"/>
    <cellStyle name="Итог 2 2 2 6" xfId="14289"/>
    <cellStyle name="Итог 2 2 2 6 2" xfId="14290"/>
    <cellStyle name="Итог 2 2 2 7" xfId="14291"/>
    <cellStyle name="Итог 2 2 2 8" xfId="14292"/>
    <cellStyle name="Итог 2 2 2 8 2" xfId="14293"/>
    <cellStyle name="Итог 2 2 2 8 2 2" xfId="28101"/>
    <cellStyle name="Итог 2 2 2 8 2 3" xfId="28102"/>
    <cellStyle name="Итог 2 2 2 8 2 4" xfId="28103"/>
    <cellStyle name="Итог 2 2 2 8 3" xfId="28104"/>
    <cellStyle name="Итог 2 2 2 8 4" xfId="28105"/>
    <cellStyle name="Итог 2 2 2 8 5" xfId="28106"/>
    <cellStyle name="Итог 2 2 2 9" xfId="14294"/>
    <cellStyle name="Итог 2 2 2 9 2" xfId="28107"/>
    <cellStyle name="Итог 2 2 2 9 3" xfId="28108"/>
    <cellStyle name="Итог 2 2 2 9 4" xfId="28109"/>
    <cellStyle name="Итог 2 2 3" xfId="14295"/>
    <cellStyle name="Итог 2 2 3 2" xfId="14296"/>
    <cellStyle name="Итог 2 2 3 2 2" xfId="14297"/>
    <cellStyle name="Итог 2 2 3 3" xfId="14298"/>
    <cellStyle name="Итог 2 2 3 3 2" xfId="14299"/>
    <cellStyle name="Итог 2 2 3 4" xfId="14300"/>
    <cellStyle name="Итог 2 2 3 4 2" xfId="14301"/>
    <cellStyle name="Итог 2 2 3 5" xfId="14302"/>
    <cellStyle name="Итог 2 2 3 5 2" xfId="14303"/>
    <cellStyle name="Итог 2 2 3 6" xfId="14304"/>
    <cellStyle name="Итог 2 2 3 6 2" xfId="14305"/>
    <cellStyle name="Итог 2 2 3 7" xfId="14306"/>
    <cellStyle name="Итог 2 2 4" xfId="14307"/>
    <cellStyle name="Итог 2 2 4 2" xfId="14308"/>
    <cellStyle name="Итог 2 2 5" xfId="14309"/>
    <cellStyle name="Итог 2 2 5 2" xfId="14310"/>
    <cellStyle name="Итог 2 2 6" xfId="14311"/>
    <cellStyle name="Итог 2 2 6 2" xfId="14312"/>
    <cellStyle name="Итог 2 2 7" xfId="14313"/>
    <cellStyle name="Итог 2 2 7 2" xfId="14314"/>
    <cellStyle name="Итог 2 2 8" xfId="14315"/>
    <cellStyle name="Итог 2 2 8 2" xfId="14316"/>
    <cellStyle name="Итог 2 2 9" xfId="14317"/>
    <cellStyle name="Итог 2 20" xfId="14318"/>
    <cellStyle name="Итог 2 20 2" xfId="14319"/>
    <cellStyle name="Итог 2 21" xfId="14320"/>
    <cellStyle name="Итог 2 21 2" xfId="14321"/>
    <cellStyle name="Итог 2 22" xfId="14322"/>
    <cellStyle name="Итог 2 22 2" xfId="14323"/>
    <cellStyle name="Итог 2 23" xfId="14324"/>
    <cellStyle name="Итог 2 23 2" xfId="14325"/>
    <cellStyle name="Итог 2 24" xfId="14326"/>
    <cellStyle name="Итог 2 25" xfId="14327"/>
    <cellStyle name="Итог 2 26" xfId="14328"/>
    <cellStyle name="Итог 2 26 2" xfId="14329"/>
    <cellStyle name="Итог 2 26 2 2" xfId="14330"/>
    <cellStyle name="Итог 2 26 2 2 2" xfId="28110"/>
    <cellStyle name="Итог 2 26 2 2 3" xfId="28111"/>
    <cellStyle name="Итог 2 26 2 2 4" xfId="28112"/>
    <cellStyle name="Итог 2 26 2 3" xfId="28113"/>
    <cellStyle name="Итог 2 26 2 4" xfId="28114"/>
    <cellStyle name="Итог 2 26 2 5" xfId="28115"/>
    <cellStyle name="Итог 2 26 3" xfId="14331"/>
    <cellStyle name="Итог 2 26 3 2" xfId="28116"/>
    <cellStyle name="Итог 2 26 3 3" xfId="28117"/>
    <cellStyle name="Итог 2 26 3 4" xfId="28118"/>
    <cellStyle name="Итог 2 26 4" xfId="28119"/>
    <cellStyle name="Итог 2 26 5" xfId="28120"/>
    <cellStyle name="Итог 2 26 6" xfId="28121"/>
    <cellStyle name="Итог 2 27" xfId="14332"/>
    <cellStyle name="Итог 2 27 2" xfId="14333"/>
    <cellStyle name="Итог 2 27 2 2" xfId="14334"/>
    <cellStyle name="Итог 2 27 2 2 2" xfId="28122"/>
    <cellStyle name="Итог 2 27 2 2 3" xfId="28123"/>
    <cellStyle name="Итог 2 27 2 2 4" xfId="28124"/>
    <cellStyle name="Итог 2 27 2 3" xfId="28125"/>
    <cellStyle name="Итог 2 27 2 4" xfId="28126"/>
    <cellStyle name="Итог 2 27 2 5" xfId="28127"/>
    <cellStyle name="Итог 2 27 3" xfId="14335"/>
    <cellStyle name="Итог 2 27 3 2" xfId="28128"/>
    <cellStyle name="Итог 2 27 3 3" xfId="28129"/>
    <cellStyle name="Итог 2 27 3 4" xfId="28130"/>
    <cellStyle name="Итог 2 27 4" xfId="28131"/>
    <cellStyle name="Итог 2 27 5" xfId="28132"/>
    <cellStyle name="Итог 2 27 6" xfId="28133"/>
    <cellStyle name="Итог 2 28" xfId="14336"/>
    <cellStyle name="Итог 2 28 2" xfId="14337"/>
    <cellStyle name="Итог 2 28 2 2" xfId="28134"/>
    <cellStyle name="Итог 2 28 2 3" xfId="28135"/>
    <cellStyle name="Итог 2 28 2 4" xfId="28136"/>
    <cellStyle name="Итог 2 28 3" xfId="28137"/>
    <cellStyle name="Итог 2 28 4" xfId="28138"/>
    <cellStyle name="Итог 2 28 5" xfId="28139"/>
    <cellStyle name="Итог 2 29" xfId="14338"/>
    <cellStyle name="Итог 2 29 2" xfId="14339"/>
    <cellStyle name="Итог 2 29 2 2" xfId="28140"/>
    <cellStyle name="Итог 2 29 2 3" xfId="28141"/>
    <cellStyle name="Итог 2 29 2 4" xfId="28142"/>
    <cellStyle name="Итог 2 29 3" xfId="28143"/>
    <cellStyle name="Итог 2 29 4" xfId="28144"/>
    <cellStyle name="Итог 2 29 5" xfId="28145"/>
    <cellStyle name="Итог 2 3" xfId="14340"/>
    <cellStyle name="Итог 2 3 10" xfId="14341"/>
    <cellStyle name="Итог 2 3 11" xfId="14342"/>
    <cellStyle name="Итог 2 3 11 2" xfId="14343"/>
    <cellStyle name="Итог 2 3 11 2 2" xfId="28146"/>
    <cellStyle name="Итог 2 3 11 2 3" xfId="28147"/>
    <cellStyle name="Итог 2 3 11 2 4" xfId="28148"/>
    <cellStyle name="Итог 2 3 11 3" xfId="28149"/>
    <cellStyle name="Итог 2 3 11 4" xfId="28150"/>
    <cellStyle name="Итог 2 3 11 5" xfId="28151"/>
    <cellStyle name="Итог 2 3 12" xfId="14344"/>
    <cellStyle name="Итог 2 3 12 2" xfId="28152"/>
    <cellStyle name="Итог 2 3 12 3" xfId="28153"/>
    <cellStyle name="Итог 2 3 12 4" xfId="28154"/>
    <cellStyle name="Итог 2 3 13" xfId="28155"/>
    <cellStyle name="Итог 2 3 14" xfId="28156"/>
    <cellStyle name="Итог 2 3 15" xfId="28157"/>
    <cellStyle name="Итог 2 3 2" xfId="14345"/>
    <cellStyle name="Итог 2 3 2 2" xfId="14346"/>
    <cellStyle name="Итог 2 3 2 2 2" xfId="14347"/>
    <cellStyle name="Итог 2 3 2 3" xfId="14348"/>
    <cellStyle name="Итог 2 3 2 3 2" xfId="14349"/>
    <cellStyle name="Итог 2 3 2 4" xfId="14350"/>
    <cellStyle name="Итог 2 3 2 4 2" xfId="14351"/>
    <cellStyle name="Итог 2 3 2 5" xfId="14352"/>
    <cellStyle name="Итог 2 3 2 5 2" xfId="14353"/>
    <cellStyle name="Итог 2 3 2 6" xfId="14354"/>
    <cellStyle name="Итог 2 3 2 6 2" xfId="14355"/>
    <cellStyle name="Итог 2 3 2 7" xfId="14356"/>
    <cellStyle name="Итог 2 3 3" xfId="14357"/>
    <cellStyle name="Итог 2 3 3 2" xfId="14358"/>
    <cellStyle name="Итог 2 3 3 2 2" xfId="14359"/>
    <cellStyle name="Итог 2 3 3 3" xfId="14360"/>
    <cellStyle name="Итог 2 3 3 3 2" xfId="14361"/>
    <cellStyle name="Итог 2 3 3 4" xfId="14362"/>
    <cellStyle name="Итог 2 3 3 4 2" xfId="14363"/>
    <cellStyle name="Итог 2 3 3 5" xfId="14364"/>
    <cellStyle name="Итог 2 3 3 5 2" xfId="14365"/>
    <cellStyle name="Итог 2 3 3 6" xfId="14366"/>
    <cellStyle name="Итог 2 3 3 6 2" xfId="14367"/>
    <cellStyle name="Итог 2 3 3 7" xfId="14368"/>
    <cellStyle name="Итог 2 3 4" xfId="14369"/>
    <cellStyle name="Итог 2 3 4 2" xfId="14370"/>
    <cellStyle name="Итог 2 3 5" xfId="14371"/>
    <cellStyle name="Итог 2 3 5 2" xfId="14372"/>
    <cellStyle name="Итог 2 3 6" xfId="14373"/>
    <cellStyle name="Итог 2 3 6 2" xfId="14374"/>
    <cellStyle name="Итог 2 3 7" xfId="14375"/>
    <cellStyle name="Итог 2 3 7 2" xfId="14376"/>
    <cellStyle name="Итог 2 3 8" xfId="14377"/>
    <cellStyle name="Итог 2 3 8 2" xfId="14378"/>
    <cellStyle name="Итог 2 3 9" xfId="14379"/>
    <cellStyle name="Итог 2 30" xfId="28158"/>
    <cellStyle name="Итог 2 31" xfId="28159"/>
    <cellStyle name="Итог 2 32" xfId="28160"/>
    <cellStyle name="Итог 2 4" xfId="14380"/>
    <cellStyle name="Итог 2 4 10" xfId="14381"/>
    <cellStyle name="Итог 2 4 2" xfId="14382"/>
    <cellStyle name="Итог 2 4 2 2" xfId="14383"/>
    <cellStyle name="Итог 2 4 2 2 2" xfId="14384"/>
    <cellStyle name="Итог 2 4 2 3" xfId="14385"/>
    <cellStyle name="Итог 2 4 2 3 2" xfId="14386"/>
    <cellStyle name="Итог 2 4 2 4" xfId="14387"/>
    <cellStyle name="Итог 2 4 2 4 2" xfId="14388"/>
    <cellStyle name="Итог 2 4 2 5" xfId="14389"/>
    <cellStyle name="Итог 2 4 2 5 2" xfId="14390"/>
    <cellStyle name="Итог 2 4 2 6" xfId="14391"/>
    <cellStyle name="Итог 2 4 2 6 2" xfId="14392"/>
    <cellStyle name="Итог 2 4 2 7" xfId="14393"/>
    <cellStyle name="Итог 2 4 3" xfId="14394"/>
    <cellStyle name="Итог 2 4 3 2" xfId="14395"/>
    <cellStyle name="Итог 2 4 3 2 2" xfId="14396"/>
    <cellStyle name="Итог 2 4 3 3" xfId="14397"/>
    <cellStyle name="Итог 2 4 3 3 2" xfId="14398"/>
    <cellStyle name="Итог 2 4 3 4" xfId="14399"/>
    <cellStyle name="Итог 2 4 3 4 2" xfId="14400"/>
    <cellStyle name="Итог 2 4 3 5" xfId="14401"/>
    <cellStyle name="Итог 2 4 3 5 2" xfId="14402"/>
    <cellStyle name="Итог 2 4 3 6" xfId="14403"/>
    <cellStyle name="Итог 2 4 3 6 2" xfId="14404"/>
    <cellStyle name="Итог 2 4 3 7" xfId="14405"/>
    <cellStyle name="Итог 2 4 4" xfId="14406"/>
    <cellStyle name="Итог 2 4 4 2" xfId="14407"/>
    <cellStyle name="Итог 2 4 5" xfId="14408"/>
    <cellStyle name="Итог 2 4 5 2" xfId="14409"/>
    <cellStyle name="Итог 2 4 6" xfId="14410"/>
    <cellStyle name="Итог 2 4 6 2" xfId="14411"/>
    <cellStyle name="Итог 2 4 7" xfId="14412"/>
    <cellStyle name="Итог 2 4 7 2" xfId="14413"/>
    <cellStyle name="Итог 2 4 8" xfId="14414"/>
    <cellStyle name="Итог 2 4 8 2" xfId="14415"/>
    <cellStyle name="Итог 2 4 9" xfId="14416"/>
    <cellStyle name="Итог 2 5" xfId="14417"/>
    <cellStyle name="Итог 2 5 10" xfId="14418"/>
    <cellStyle name="Итог 2 5 2" xfId="14419"/>
    <cellStyle name="Итог 2 5 2 2" xfId="14420"/>
    <cellStyle name="Итог 2 5 2 2 2" xfId="14421"/>
    <cellStyle name="Итог 2 5 2 3" xfId="14422"/>
    <cellStyle name="Итог 2 5 2 3 2" xfId="14423"/>
    <cellStyle name="Итог 2 5 2 4" xfId="14424"/>
    <cellStyle name="Итог 2 5 2 4 2" xfId="14425"/>
    <cellStyle name="Итог 2 5 2 5" xfId="14426"/>
    <cellStyle name="Итог 2 5 2 5 2" xfId="14427"/>
    <cellStyle name="Итог 2 5 2 6" xfId="14428"/>
    <cellStyle name="Итог 2 5 2 6 2" xfId="14429"/>
    <cellStyle name="Итог 2 5 2 7" xfId="14430"/>
    <cellStyle name="Итог 2 5 3" xfId="14431"/>
    <cellStyle name="Итог 2 5 3 2" xfId="14432"/>
    <cellStyle name="Итог 2 5 3 2 2" xfId="14433"/>
    <cellStyle name="Итог 2 5 3 3" xfId="14434"/>
    <cellStyle name="Итог 2 5 3 3 2" xfId="14435"/>
    <cellStyle name="Итог 2 5 3 4" xfId="14436"/>
    <cellStyle name="Итог 2 5 3 4 2" xfId="14437"/>
    <cellStyle name="Итог 2 5 3 5" xfId="14438"/>
    <cellStyle name="Итог 2 5 3 5 2" xfId="14439"/>
    <cellStyle name="Итог 2 5 3 6" xfId="14440"/>
    <cellStyle name="Итог 2 5 3 6 2" xfId="14441"/>
    <cellStyle name="Итог 2 5 3 7" xfId="14442"/>
    <cellStyle name="Итог 2 5 4" xfId="14443"/>
    <cellStyle name="Итог 2 5 4 2" xfId="14444"/>
    <cellStyle name="Итог 2 5 5" xfId="14445"/>
    <cellStyle name="Итог 2 5 5 2" xfId="14446"/>
    <cellStyle name="Итог 2 5 6" xfId="14447"/>
    <cellStyle name="Итог 2 5 6 2" xfId="14448"/>
    <cellStyle name="Итог 2 5 7" xfId="14449"/>
    <cellStyle name="Итог 2 5 7 2" xfId="14450"/>
    <cellStyle name="Итог 2 5 8" xfId="14451"/>
    <cellStyle name="Итог 2 5 8 2" xfId="14452"/>
    <cellStyle name="Итог 2 5 9" xfId="14453"/>
    <cellStyle name="Итог 2 6" xfId="14454"/>
    <cellStyle name="Итог 2 6 10" xfId="14455"/>
    <cellStyle name="Итог 2 6 2" xfId="14456"/>
    <cellStyle name="Итог 2 6 2 2" xfId="14457"/>
    <cellStyle name="Итог 2 6 2 2 2" xfId="14458"/>
    <cellStyle name="Итог 2 6 2 3" xfId="14459"/>
    <cellStyle name="Итог 2 6 2 3 2" xfId="14460"/>
    <cellStyle name="Итог 2 6 2 4" xfId="14461"/>
    <cellStyle name="Итог 2 6 2 4 2" xfId="14462"/>
    <cellStyle name="Итог 2 6 2 5" xfId="14463"/>
    <cellStyle name="Итог 2 6 2 5 2" xfId="14464"/>
    <cellStyle name="Итог 2 6 2 6" xfId="14465"/>
    <cellStyle name="Итог 2 6 2 6 2" xfId="14466"/>
    <cellStyle name="Итог 2 6 2 7" xfId="14467"/>
    <cellStyle name="Итог 2 6 3" xfId="14468"/>
    <cellStyle name="Итог 2 6 3 2" xfId="14469"/>
    <cellStyle name="Итог 2 6 3 2 2" xfId="14470"/>
    <cellStyle name="Итог 2 6 3 3" xfId="14471"/>
    <cellStyle name="Итог 2 6 3 3 2" xfId="14472"/>
    <cellStyle name="Итог 2 6 3 4" xfId="14473"/>
    <cellStyle name="Итог 2 6 3 4 2" xfId="14474"/>
    <cellStyle name="Итог 2 6 3 5" xfId="14475"/>
    <cellStyle name="Итог 2 6 3 5 2" xfId="14476"/>
    <cellStyle name="Итог 2 6 3 6" xfId="14477"/>
    <cellStyle name="Итог 2 6 3 6 2" xfId="14478"/>
    <cellStyle name="Итог 2 6 3 7" xfId="14479"/>
    <cellStyle name="Итог 2 6 4" xfId="14480"/>
    <cellStyle name="Итог 2 6 4 2" xfId="14481"/>
    <cellStyle name="Итог 2 6 5" xfId="14482"/>
    <cellStyle name="Итог 2 6 5 2" xfId="14483"/>
    <cellStyle name="Итог 2 6 6" xfId="14484"/>
    <cellStyle name="Итог 2 6 6 2" xfId="14485"/>
    <cellStyle name="Итог 2 6 7" xfId="14486"/>
    <cellStyle name="Итог 2 6 7 2" xfId="14487"/>
    <cellStyle name="Итог 2 6 8" xfId="14488"/>
    <cellStyle name="Итог 2 6 8 2" xfId="14489"/>
    <cellStyle name="Итог 2 6 9" xfId="14490"/>
    <cellStyle name="Итог 2 7" xfId="14491"/>
    <cellStyle name="Итог 2 7 10" xfId="14492"/>
    <cellStyle name="Итог 2 7 2" xfId="14493"/>
    <cellStyle name="Итог 2 7 2 2" xfId="14494"/>
    <cellStyle name="Итог 2 7 2 2 2" xfId="14495"/>
    <cellStyle name="Итог 2 7 2 3" xfId="14496"/>
    <cellStyle name="Итог 2 7 2 3 2" xfId="14497"/>
    <cellStyle name="Итог 2 7 2 4" xfId="14498"/>
    <cellStyle name="Итог 2 7 2 4 2" xfId="14499"/>
    <cellStyle name="Итог 2 7 2 5" xfId="14500"/>
    <cellStyle name="Итог 2 7 2 5 2" xfId="14501"/>
    <cellStyle name="Итог 2 7 2 6" xfId="14502"/>
    <cellStyle name="Итог 2 7 2 6 2" xfId="14503"/>
    <cellStyle name="Итог 2 7 2 7" xfId="14504"/>
    <cellStyle name="Итог 2 7 3" xfId="14505"/>
    <cellStyle name="Итог 2 7 3 2" xfId="14506"/>
    <cellStyle name="Итог 2 7 3 2 2" xfId="14507"/>
    <cellStyle name="Итог 2 7 3 3" xfId="14508"/>
    <cellStyle name="Итог 2 7 3 3 2" xfId="14509"/>
    <cellStyle name="Итог 2 7 3 4" xfId="14510"/>
    <cellStyle name="Итог 2 7 3 4 2" xfId="14511"/>
    <cellStyle name="Итог 2 7 3 5" xfId="14512"/>
    <cellStyle name="Итог 2 7 3 5 2" xfId="14513"/>
    <cellStyle name="Итог 2 7 3 6" xfId="14514"/>
    <cellStyle name="Итог 2 7 3 6 2" xfId="14515"/>
    <cellStyle name="Итог 2 7 3 7" xfId="14516"/>
    <cellStyle name="Итог 2 7 4" xfId="14517"/>
    <cellStyle name="Итог 2 7 4 2" xfId="14518"/>
    <cellStyle name="Итог 2 7 5" xfId="14519"/>
    <cellStyle name="Итог 2 7 5 2" xfId="14520"/>
    <cellStyle name="Итог 2 7 6" xfId="14521"/>
    <cellStyle name="Итог 2 7 6 2" xfId="14522"/>
    <cellStyle name="Итог 2 7 7" xfId="14523"/>
    <cellStyle name="Итог 2 7 7 2" xfId="14524"/>
    <cellStyle name="Итог 2 7 8" xfId="14525"/>
    <cellStyle name="Итог 2 7 8 2" xfId="14526"/>
    <cellStyle name="Итог 2 7 9" xfId="14527"/>
    <cellStyle name="Итог 2 8" xfId="14528"/>
    <cellStyle name="Итог 2 8 10" xfId="14529"/>
    <cellStyle name="Итог 2 8 2" xfId="14530"/>
    <cellStyle name="Итог 2 8 2 2" xfId="14531"/>
    <cellStyle name="Итог 2 8 2 2 2" xfId="14532"/>
    <cellStyle name="Итог 2 8 2 3" xfId="14533"/>
    <cellStyle name="Итог 2 8 2 3 2" xfId="14534"/>
    <cellStyle name="Итог 2 8 2 4" xfId="14535"/>
    <cellStyle name="Итог 2 8 2 4 2" xfId="14536"/>
    <cellStyle name="Итог 2 8 2 5" xfId="14537"/>
    <cellStyle name="Итог 2 8 2 5 2" xfId="14538"/>
    <cellStyle name="Итог 2 8 2 6" xfId="14539"/>
    <cellStyle name="Итог 2 8 2 6 2" xfId="14540"/>
    <cellStyle name="Итог 2 8 2 7" xfId="14541"/>
    <cellStyle name="Итог 2 8 3" xfId="14542"/>
    <cellStyle name="Итог 2 8 3 2" xfId="14543"/>
    <cellStyle name="Итог 2 8 3 2 2" xfId="14544"/>
    <cellStyle name="Итог 2 8 3 3" xfId="14545"/>
    <cellStyle name="Итог 2 8 3 3 2" xfId="14546"/>
    <cellStyle name="Итог 2 8 3 4" xfId="14547"/>
    <cellStyle name="Итог 2 8 3 4 2" xfId="14548"/>
    <cellStyle name="Итог 2 8 3 5" xfId="14549"/>
    <cellStyle name="Итог 2 8 3 5 2" xfId="14550"/>
    <cellStyle name="Итог 2 8 3 6" xfId="14551"/>
    <cellStyle name="Итог 2 8 3 6 2" xfId="14552"/>
    <cellStyle name="Итог 2 8 3 7" xfId="14553"/>
    <cellStyle name="Итог 2 8 4" xfId="14554"/>
    <cellStyle name="Итог 2 8 4 2" xfId="14555"/>
    <cellStyle name="Итог 2 8 5" xfId="14556"/>
    <cellStyle name="Итог 2 8 5 2" xfId="14557"/>
    <cellStyle name="Итог 2 8 6" xfId="14558"/>
    <cellStyle name="Итог 2 8 6 2" xfId="14559"/>
    <cellStyle name="Итог 2 8 7" xfId="14560"/>
    <cellStyle name="Итог 2 8 7 2" xfId="14561"/>
    <cellStyle name="Итог 2 8 8" xfId="14562"/>
    <cellStyle name="Итог 2 8 8 2" xfId="14563"/>
    <cellStyle name="Итог 2 8 9" xfId="14564"/>
    <cellStyle name="Итог 2 9" xfId="14565"/>
    <cellStyle name="Итог 2 9 10" xfId="14566"/>
    <cellStyle name="Итог 2 9 2" xfId="14567"/>
    <cellStyle name="Итог 2 9 2 2" xfId="14568"/>
    <cellStyle name="Итог 2 9 2 2 2" xfId="14569"/>
    <cellStyle name="Итог 2 9 2 3" xfId="14570"/>
    <cellStyle name="Итог 2 9 2 3 2" xfId="14571"/>
    <cellStyle name="Итог 2 9 2 4" xfId="14572"/>
    <cellStyle name="Итог 2 9 2 4 2" xfId="14573"/>
    <cellStyle name="Итог 2 9 2 5" xfId="14574"/>
    <cellStyle name="Итог 2 9 2 5 2" xfId="14575"/>
    <cellStyle name="Итог 2 9 2 6" xfId="14576"/>
    <cellStyle name="Итог 2 9 2 6 2" xfId="14577"/>
    <cellStyle name="Итог 2 9 2 7" xfId="14578"/>
    <cellStyle name="Итог 2 9 3" xfId="14579"/>
    <cellStyle name="Итог 2 9 3 2" xfId="14580"/>
    <cellStyle name="Итог 2 9 3 2 2" xfId="14581"/>
    <cellStyle name="Итог 2 9 3 3" xfId="14582"/>
    <cellStyle name="Итог 2 9 3 3 2" xfId="14583"/>
    <cellStyle name="Итог 2 9 3 4" xfId="14584"/>
    <cellStyle name="Итог 2 9 3 4 2" xfId="14585"/>
    <cellStyle name="Итог 2 9 3 5" xfId="14586"/>
    <cellStyle name="Итог 2 9 3 5 2" xfId="14587"/>
    <cellStyle name="Итог 2 9 3 6" xfId="14588"/>
    <cellStyle name="Итог 2 9 3 6 2" xfId="14589"/>
    <cellStyle name="Итог 2 9 3 7" xfId="14590"/>
    <cellStyle name="Итог 2 9 4" xfId="14591"/>
    <cellStyle name="Итог 2 9 4 2" xfId="14592"/>
    <cellStyle name="Итог 2 9 5" xfId="14593"/>
    <cellStyle name="Итог 2 9 5 2" xfId="14594"/>
    <cellStyle name="Итог 2 9 6" xfId="14595"/>
    <cellStyle name="Итог 2 9 6 2" xfId="14596"/>
    <cellStyle name="Итог 2 9 7" xfId="14597"/>
    <cellStyle name="Итог 2 9 7 2" xfId="14598"/>
    <cellStyle name="Итог 2 9 8" xfId="14599"/>
    <cellStyle name="Итог 2 9 8 2" xfId="14600"/>
    <cellStyle name="Итог 2 9 9" xfId="14601"/>
    <cellStyle name="Итог 2_11 місяців різниця в тарифах поміс. та нарост 2010 V+288 пост" xfId="14602"/>
    <cellStyle name="Итог 20" xfId="14603"/>
    <cellStyle name="Итог 20 10" xfId="14604"/>
    <cellStyle name="Итог 20 2" xfId="14605"/>
    <cellStyle name="Итог 20 2 2" xfId="14606"/>
    <cellStyle name="Итог 20 2 2 2" xfId="14607"/>
    <cellStyle name="Итог 20 2 3" xfId="14608"/>
    <cellStyle name="Итог 20 2 3 2" xfId="14609"/>
    <cellStyle name="Итог 20 2 4" xfId="14610"/>
    <cellStyle name="Итог 20 2 4 2" xfId="14611"/>
    <cellStyle name="Итог 20 2 5" xfId="14612"/>
    <cellStyle name="Итог 20 2 5 2" xfId="14613"/>
    <cellStyle name="Итог 20 2 6" xfId="14614"/>
    <cellStyle name="Итог 20 2 6 2" xfId="14615"/>
    <cellStyle name="Итог 20 2 7" xfId="14616"/>
    <cellStyle name="Итог 20 3" xfId="14617"/>
    <cellStyle name="Итог 20 3 2" xfId="14618"/>
    <cellStyle name="Итог 20 3 2 2" xfId="14619"/>
    <cellStyle name="Итог 20 3 3" xfId="14620"/>
    <cellStyle name="Итог 20 3 3 2" xfId="14621"/>
    <cellStyle name="Итог 20 3 4" xfId="14622"/>
    <cellStyle name="Итог 20 3 4 2" xfId="14623"/>
    <cellStyle name="Итог 20 3 5" xfId="14624"/>
    <cellStyle name="Итог 20 3 5 2" xfId="14625"/>
    <cellStyle name="Итог 20 3 6" xfId="14626"/>
    <cellStyle name="Итог 20 3 6 2" xfId="14627"/>
    <cellStyle name="Итог 20 3 7" xfId="14628"/>
    <cellStyle name="Итог 20 4" xfId="14629"/>
    <cellStyle name="Итог 20 4 2" xfId="14630"/>
    <cellStyle name="Итог 20 5" xfId="14631"/>
    <cellStyle name="Итог 20 5 2" xfId="14632"/>
    <cellStyle name="Итог 20 6" xfId="14633"/>
    <cellStyle name="Итог 20 6 2" xfId="14634"/>
    <cellStyle name="Итог 20 7" xfId="14635"/>
    <cellStyle name="Итог 20 7 2" xfId="14636"/>
    <cellStyle name="Итог 20 8" xfId="14637"/>
    <cellStyle name="Итог 20 8 2" xfId="14638"/>
    <cellStyle name="Итог 20 9" xfId="14639"/>
    <cellStyle name="Итог 21" xfId="14640"/>
    <cellStyle name="Итог 21 10" xfId="14641"/>
    <cellStyle name="Итог 21 2" xfId="14642"/>
    <cellStyle name="Итог 21 2 2" xfId="14643"/>
    <cellStyle name="Итог 21 2 2 2" xfId="14644"/>
    <cellStyle name="Итог 21 2 3" xfId="14645"/>
    <cellStyle name="Итог 21 2 3 2" xfId="14646"/>
    <cellStyle name="Итог 21 2 4" xfId="14647"/>
    <cellStyle name="Итог 21 2 4 2" xfId="14648"/>
    <cellStyle name="Итог 21 2 5" xfId="14649"/>
    <cellStyle name="Итог 21 2 5 2" xfId="14650"/>
    <cellStyle name="Итог 21 2 6" xfId="14651"/>
    <cellStyle name="Итог 21 2 6 2" xfId="14652"/>
    <cellStyle name="Итог 21 2 7" xfId="14653"/>
    <cellStyle name="Итог 21 3" xfId="14654"/>
    <cellStyle name="Итог 21 3 2" xfId="14655"/>
    <cellStyle name="Итог 21 3 2 2" xfId="14656"/>
    <cellStyle name="Итог 21 3 3" xfId="14657"/>
    <cellStyle name="Итог 21 3 3 2" xfId="14658"/>
    <cellStyle name="Итог 21 3 4" xfId="14659"/>
    <cellStyle name="Итог 21 3 4 2" xfId="14660"/>
    <cellStyle name="Итог 21 3 5" xfId="14661"/>
    <cellStyle name="Итог 21 3 5 2" xfId="14662"/>
    <cellStyle name="Итог 21 3 6" xfId="14663"/>
    <cellStyle name="Итог 21 3 6 2" xfId="14664"/>
    <cellStyle name="Итог 21 3 7" xfId="14665"/>
    <cellStyle name="Итог 21 4" xfId="14666"/>
    <cellStyle name="Итог 21 4 2" xfId="14667"/>
    <cellStyle name="Итог 21 5" xfId="14668"/>
    <cellStyle name="Итог 21 5 2" xfId="14669"/>
    <cellStyle name="Итог 21 6" xfId="14670"/>
    <cellStyle name="Итог 21 6 2" xfId="14671"/>
    <cellStyle name="Итог 21 7" xfId="14672"/>
    <cellStyle name="Итог 21 7 2" xfId="14673"/>
    <cellStyle name="Итог 21 8" xfId="14674"/>
    <cellStyle name="Итог 21 8 2" xfId="14675"/>
    <cellStyle name="Итог 21 9" xfId="14676"/>
    <cellStyle name="Итог 22" xfId="14677"/>
    <cellStyle name="Итог 22 2" xfId="14678"/>
    <cellStyle name="Итог 3" xfId="14679"/>
    <cellStyle name="Итог 3 10" xfId="14680"/>
    <cellStyle name="Итог 3 10 2" xfId="14681"/>
    <cellStyle name="Итог 3 11" xfId="14682"/>
    <cellStyle name="Итог 3 12" xfId="14683"/>
    <cellStyle name="Итог 3 13" xfId="14684"/>
    <cellStyle name="Итог 3 13 2" xfId="14685"/>
    <cellStyle name="Итог 3 13 2 2" xfId="14686"/>
    <cellStyle name="Итог 3 13 2 2 2" xfId="14687"/>
    <cellStyle name="Итог 3 13 2 2 2 2" xfId="28161"/>
    <cellStyle name="Итог 3 13 2 2 2 3" xfId="28162"/>
    <cellStyle name="Итог 3 13 2 2 2 4" xfId="28163"/>
    <cellStyle name="Итог 3 13 2 2 3" xfId="28164"/>
    <cellStyle name="Итог 3 13 2 2 4" xfId="28165"/>
    <cellStyle name="Итог 3 13 2 2 5" xfId="28166"/>
    <cellStyle name="Итог 3 13 2 3" xfId="14688"/>
    <cellStyle name="Итог 3 13 2 3 2" xfId="14689"/>
    <cellStyle name="Итог 3 13 2 3 2 2" xfId="28167"/>
    <cellStyle name="Итог 3 13 2 3 2 3" xfId="28168"/>
    <cellStyle name="Итог 3 13 2 3 2 4" xfId="28169"/>
    <cellStyle name="Итог 3 13 2 3 3" xfId="28170"/>
    <cellStyle name="Итог 3 13 2 3 4" xfId="28171"/>
    <cellStyle name="Итог 3 13 2 3 5" xfId="28172"/>
    <cellStyle name="Итог 3 13 2 4" xfId="28173"/>
    <cellStyle name="Итог 3 13 2 5" xfId="28174"/>
    <cellStyle name="Итог 3 13 2 6" xfId="28175"/>
    <cellStyle name="Итог 3 13 3" xfId="14690"/>
    <cellStyle name="Итог 3 13 3 2" xfId="14691"/>
    <cellStyle name="Итог 3 13 3 2 2" xfId="28176"/>
    <cellStyle name="Итог 3 13 3 2 3" xfId="28177"/>
    <cellStyle name="Итог 3 13 3 2 4" xfId="28178"/>
    <cellStyle name="Итог 3 13 3 3" xfId="28179"/>
    <cellStyle name="Итог 3 13 3 4" xfId="28180"/>
    <cellStyle name="Итог 3 13 3 5" xfId="28181"/>
    <cellStyle name="Итог 3 13 4" xfId="14692"/>
    <cellStyle name="Итог 3 13 4 2" xfId="14693"/>
    <cellStyle name="Итог 3 13 4 2 2" xfId="28182"/>
    <cellStyle name="Итог 3 13 4 2 3" xfId="28183"/>
    <cellStyle name="Итог 3 13 4 2 4" xfId="28184"/>
    <cellStyle name="Итог 3 13 4 3" xfId="28185"/>
    <cellStyle name="Итог 3 13 4 4" xfId="28186"/>
    <cellStyle name="Итог 3 13 4 5" xfId="28187"/>
    <cellStyle name="Итог 3 13 5" xfId="28188"/>
    <cellStyle name="Итог 3 13 6" xfId="28189"/>
    <cellStyle name="Итог 3 13 7" xfId="28190"/>
    <cellStyle name="Итог 3 14" xfId="14694"/>
    <cellStyle name="Итог 3 14 2" xfId="14695"/>
    <cellStyle name="Итог 3 14 2 2" xfId="14696"/>
    <cellStyle name="Итог 3 14 2 2 2" xfId="28191"/>
    <cellStyle name="Итог 3 14 2 2 3" xfId="28192"/>
    <cellStyle name="Итог 3 14 2 2 4" xfId="28193"/>
    <cellStyle name="Итог 3 14 2 3" xfId="28194"/>
    <cellStyle name="Итог 3 14 2 4" xfId="28195"/>
    <cellStyle name="Итог 3 14 2 5" xfId="28196"/>
    <cellStyle name="Итог 3 14 3" xfId="14697"/>
    <cellStyle name="Итог 3 14 3 2" xfId="14698"/>
    <cellStyle name="Итог 3 14 3 2 2" xfId="28197"/>
    <cellStyle name="Итог 3 14 3 2 3" xfId="28198"/>
    <cellStyle name="Итог 3 14 3 2 4" xfId="28199"/>
    <cellStyle name="Итог 3 14 3 3" xfId="28200"/>
    <cellStyle name="Итог 3 14 3 4" xfId="28201"/>
    <cellStyle name="Итог 3 14 3 5" xfId="28202"/>
    <cellStyle name="Итог 3 14 4" xfId="28203"/>
    <cellStyle name="Итог 3 14 5" xfId="28204"/>
    <cellStyle name="Итог 3 14 6" xfId="28205"/>
    <cellStyle name="Итог 3 15" xfId="14699"/>
    <cellStyle name="Итог 3 15 2" xfId="14700"/>
    <cellStyle name="Итог 3 15 2 2" xfId="28206"/>
    <cellStyle name="Итог 3 15 2 3" xfId="28207"/>
    <cellStyle name="Итог 3 15 2 4" xfId="28208"/>
    <cellStyle name="Итог 3 15 3" xfId="28209"/>
    <cellStyle name="Итог 3 15 4" xfId="28210"/>
    <cellStyle name="Итог 3 15 5" xfId="28211"/>
    <cellStyle name="Итог 3 16" xfId="14701"/>
    <cellStyle name="Итог 3 16 2" xfId="14702"/>
    <cellStyle name="Итог 3 16 2 2" xfId="28212"/>
    <cellStyle name="Итог 3 16 2 3" xfId="28213"/>
    <cellStyle name="Итог 3 16 2 4" xfId="28214"/>
    <cellStyle name="Итог 3 16 3" xfId="28215"/>
    <cellStyle name="Итог 3 16 4" xfId="28216"/>
    <cellStyle name="Итог 3 16 5" xfId="28217"/>
    <cellStyle name="Итог 3 17" xfId="28218"/>
    <cellStyle name="Итог 3 18" xfId="28219"/>
    <cellStyle name="Итог 3 19" xfId="28220"/>
    <cellStyle name="Итог 3 2" xfId="14703"/>
    <cellStyle name="Итог 3 2 10" xfId="28221"/>
    <cellStyle name="Итог 3 2 11" xfId="28222"/>
    <cellStyle name="Итог 3 2 12" xfId="28223"/>
    <cellStyle name="Итог 3 2 2" xfId="14704"/>
    <cellStyle name="Итог 3 2 2 2" xfId="14705"/>
    <cellStyle name="Итог 3 2 3" xfId="14706"/>
    <cellStyle name="Итог 3 2 3 2" xfId="14707"/>
    <cellStyle name="Итог 3 2 4" xfId="14708"/>
    <cellStyle name="Итог 3 2 4 2" xfId="14709"/>
    <cellStyle name="Итог 3 2 5" xfId="14710"/>
    <cellStyle name="Итог 3 2 5 2" xfId="14711"/>
    <cellStyle name="Итог 3 2 6" xfId="14712"/>
    <cellStyle name="Итог 3 2 6 2" xfId="14713"/>
    <cellStyle name="Итог 3 2 7" xfId="14714"/>
    <cellStyle name="Итог 3 2 8" xfId="14715"/>
    <cellStyle name="Итог 3 2 8 2" xfId="14716"/>
    <cellStyle name="Итог 3 2 8 2 2" xfId="28224"/>
    <cellStyle name="Итог 3 2 8 2 3" xfId="28225"/>
    <cellStyle name="Итог 3 2 8 2 4" xfId="28226"/>
    <cellStyle name="Итог 3 2 8 3" xfId="28227"/>
    <cellStyle name="Итог 3 2 8 4" xfId="28228"/>
    <cellStyle name="Итог 3 2 8 5" xfId="28229"/>
    <cellStyle name="Итог 3 2 9" xfId="14717"/>
    <cellStyle name="Итог 3 2 9 2" xfId="14718"/>
    <cellStyle name="Итог 3 2 9 2 2" xfId="28230"/>
    <cellStyle name="Итог 3 2 9 2 3" xfId="28231"/>
    <cellStyle name="Итог 3 2 9 2 4" xfId="28232"/>
    <cellStyle name="Итог 3 2 9 3" xfId="28233"/>
    <cellStyle name="Итог 3 2 9 4" xfId="28234"/>
    <cellStyle name="Итог 3 2 9 5" xfId="28235"/>
    <cellStyle name="Итог 3 3" xfId="14719"/>
    <cellStyle name="Итог 3 3 2" xfId="14720"/>
    <cellStyle name="Итог 3 3 2 2" xfId="14721"/>
    <cellStyle name="Итог 3 3 3" xfId="14722"/>
    <cellStyle name="Итог 3 3 3 2" xfId="14723"/>
    <cellStyle name="Итог 3 3 4" xfId="14724"/>
    <cellStyle name="Итог 3 3 4 2" xfId="14725"/>
    <cellStyle name="Итог 3 3 5" xfId="14726"/>
    <cellStyle name="Итог 3 3 5 2" xfId="14727"/>
    <cellStyle name="Итог 3 3 6" xfId="14728"/>
    <cellStyle name="Итог 3 3 6 2" xfId="14729"/>
    <cellStyle name="Итог 3 3 7" xfId="14730"/>
    <cellStyle name="Итог 3 4" xfId="14731"/>
    <cellStyle name="Итог 3 4 2" xfId="14732"/>
    <cellStyle name="Итог 3 4 2 2" xfId="14733"/>
    <cellStyle name="Итог 3 4 3" xfId="14734"/>
    <cellStyle name="Итог 3 4 3 2" xfId="14735"/>
    <cellStyle name="Итог 3 4 4" xfId="14736"/>
    <cellStyle name="Итог 3 4 4 2" xfId="14737"/>
    <cellStyle name="Итог 3 4 5" xfId="14738"/>
    <cellStyle name="Итог 3 4 5 2" xfId="14739"/>
    <cellStyle name="Итог 3 4 6" xfId="14740"/>
    <cellStyle name="Итог 3 4 6 2" xfId="14741"/>
    <cellStyle name="Итог 3 4 7" xfId="14742"/>
    <cellStyle name="Итог 3 5" xfId="14743"/>
    <cellStyle name="Итог 3 5 2" xfId="14744"/>
    <cellStyle name="Итог 3 5 2 2" xfId="14745"/>
    <cellStyle name="Итог 3 5 3" xfId="14746"/>
    <cellStyle name="Итог 3 5 3 2" xfId="14747"/>
    <cellStyle name="Итог 3 5 4" xfId="14748"/>
    <cellStyle name="Итог 3 5 4 2" xfId="14749"/>
    <cellStyle name="Итог 3 5 5" xfId="14750"/>
    <cellStyle name="Итог 3 5 5 2" xfId="14751"/>
    <cellStyle name="Итог 3 5 6" xfId="14752"/>
    <cellStyle name="Итог 3 5 6 2" xfId="14753"/>
    <cellStyle name="Итог 3 5 7" xfId="14754"/>
    <cellStyle name="Итог 3 6" xfId="14755"/>
    <cellStyle name="Итог 3 6 2" xfId="14756"/>
    <cellStyle name="Итог 3 7" xfId="14757"/>
    <cellStyle name="Итог 3 7 2" xfId="14758"/>
    <cellStyle name="Итог 3 8" xfId="14759"/>
    <cellStyle name="Итог 3 8 2" xfId="14760"/>
    <cellStyle name="Итог 3 9" xfId="14761"/>
    <cellStyle name="Итог 3 9 2" xfId="14762"/>
    <cellStyle name="Итог 4" xfId="14763"/>
    <cellStyle name="Итог 4 10" xfId="14764"/>
    <cellStyle name="Итог 4 10 2" xfId="14765"/>
    <cellStyle name="Итог 4 11" xfId="14766"/>
    <cellStyle name="Итог 4 12" xfId="14767"/>
    <cellStyle name="Итог 4 13" xfId="14768"/>
    <cellStyle name="Итог 4 14" xfId="14769"/>
    <cellStyle name="Итог 4 14 2" xfId="28236"/>
    <cellStyle name="Итог 4 14 3" xfId="28237"/>
    <cellStyle name="Итог 4 14 4" xfId="28238"/>
    <cellStyle name="Итог 4 15" xfId="28239"/>
    <cellStyle name="Итог 4 16" xfId="28240"/>
    <cellStyle name="Итог 4 17" xfId="28241"/>
    <cellStyle name="Итог 4 2" xfId="14770"/>
    <cellStyle name="Итог 4 2 2" xfId="14771"/>
    <cellStyle name="Итог 4 2 2 2" xfId="14772"/>
    <cellStyle name="Итог 4 2 3" xfId="14773"/>
    <cellStyle name="Итог 4 2 3 2" xfId="14774"/>
    <cellStyle name="Итог 4 2 4" xfId="14775"/>
    <cellStyle name="Итог 4 2 4 2" xfId="14776"/>
    <cellStyle name="Итог 4 2 5" xfId="14777"/>
    <cellStyle name="Итог 4 2 5 2" xfId="14778"/>
    <cellStyle name="Итог 4 2 6" xfId="14779"/>
    <cellStyle name="Итог 4 2 6 2" xfId="14780"/>
    <cellStyle name="Итог 4 2 7" xfId="14781"/>
    <cellStyle name="Итог 4 3" xfId="14782"/>
    <cellStyle name="Итог 4 3 2" xfId="14783"/>
    <cellStyle name="Итог 4 3 2 2" xfId="14784"/>
    <cellStyle name="Итог 4 3 3" xfId="14785"/>
    <cellStyle name="Итог 4 3 3 2" xfId="14786"/>
    <cellStyle name="Итог 4 3 4" xfId="14787"/>
    <cellStyle name="Итог 4 3 4 2" xfId="14788"/>
    <cellStyle name="Итог 4 3 5" xfId="14789"/>
    <cellStyle name="Итог 4 3 5 2" xfId="14790"/>
    <cellStyle name="Итог 4 3 6" xfId="14791"/>
    <cellStyle name="Итог 4 3 6 2" xfId="14792"/>
    <cellStyle name="Итог 4 3 7" xfId="14793"/>
    <cellStyle name="Итог 4 4" xfId="14794"/>
    <cellStyle name="Итог 4 4 2" xfId="14795"/>
    <cellStyle name="Итог 4 4 2 2" xfId="14796"/>
    <cellStyle name="Итог 4 4 3" xfId="14797"/>
    <cellStyle name="Итог 4 4 3 2" xfId="14798"/>
    <cellStyle name="Итог 4 4 4" xfId="14799"/>
    <cellStyle name="Итог 4 4 4 2" xfId="14800"/>
    <cellStyle name="Итог 4 4 5" xfId="14801"/>
    <cellStyle name="Итог 4 4 5 2" xfId="14802"/>
    <cellStyle name="Итог 4 4 6" xfId="14803"/>
    <cellStyle name="Итог 4 4 6 2" xfId="14804"/>
    <cellStyle name="Итог 4 4 7" xfId="14805"/>
    <cellStyle name="Итог 4 5" xfId="14806"/>
    <cellStyle name="Итог 4 5 2" xfId="14807"/>
    <cellStyle name="Итог 4 5 2 2" xfId="14808"/>
    <cellStyle name="Итог 4 5 3" xfId="14809"/>
    <cellStyle name="Итог 4 5 3 2" xfId="14810"/>
    <cellStyle name="Итог 4 5 4" xfId="14811"/>
    <cellStyle name="Итог 4 5 4 2" xfId="14812"/>
    <cellStyle name="Итог 4 5 5" xfId="14813"/>
    <cellStyle name="Итог 4 5 5 2" xfId="14814"/>
    <cellStyle name="Итог 4 5 6" xfId="14815"/>
    <cellStyle name="Итог 4 5 6 2" xfId="14816"/>
    <cellStyle name="Итог 4 5 7" xfId="14817"/>
    <cellStyle name="Итог 4 6" xfId="14818"/>
    <cellStyle name="Итог 4 6 2" xfId="14819"/>
    <cellStyle name="Итог 4 7" xfId="14820"/>
    <cellStyle name="Итог 4 7 2" xfId="14821"/>
    <cellStyle name="Итог 4 8" xfId="14822"/>
    <cellStyle name="Итог 4 8 2" xfId="14823"/>
    <cellStyle name="Итог 4 9" xfId="14824"/>
    <cellStyle name="Итог 4 9 2" xfId="14825"/>
    <cellStyle name="Итог 5" xfId="14826"/>
    <cellStyle name="Итог 5 10" xfId="14827"/>
    <cellStyle name="Итог 5 10 2" xfId="14828"/>
    <cellStyle name="Итог 5 11" xfId="14829"/>
    <cellStyle name="Итог 5 12" xfId="14830"/>
    <cellStyle name="Итог 5 2" xfId="14831"/>
    <cellStyle name="Итог 5 2 2" xfId="14832"/>
    <cellStyle name="Итог 5 2 2 2" xfId="14833"/>
    <cellStyle name="Итог 5 2 3" xfId="14834"/>
    <cellStyle name="Итог 5 2 3 2" xfId="14835"/>
    <cellStyle name="Итог 5 2 4" xfId="14836"/>
    <cellStyle name="Итог 5 2 4 2" xfId="14837"/>
    <cellStyle name="Итог 5 2 5" xfId="14838"/>
    <cellStyle name="Итог 5 2 5 2" xfId="14839"/>
    <cellStyle name="Итог 5 2 6" xfId="14840"/>
    <cellStyle name="Итог 5 2 6 2" xfId="14841"/>
    <cellStyle name="Итог 5 2 7" xfId="14842"/>
    <cellStyle name="Итог 5 3" xfId="14843"/>
    <cellStyle name="Итог 5 3 2" xfId="14844"/>
    <cellStyle name="Итог 5 3 2 2" xfId="14845"/>
    <cellStyle name="Итог 5 3 3" xfId="14846"/>
    <cellStyle name="Итог 5 3 3 2" xfId="14847"/>
    <cellStyle name="Итог 5 3 4" xfId="14848"/>
    <cellStyle name="Итог 5 3 4 2" xfId="14849"/>
    <cellStyle name="Итог 5 3 5" xfId="14850"/>
    <cellStyle name="Итог 5 3 5 2" xfId="14851"/>
    <cellStyle name="Итог 5 3 6" xfId="14852"/>
    <cellStyle name="Итог 5 3 6 2" xfId="14853"/>
    <cellStyle name="Итог 5 3 7" xfId="14854"/>
    <cellStyle name="Итог 5 4" xfId="14855"/>
    <cellStyle name="Итог 5 4 2" xfId="14856"/>
    <cellStyle name="Итог 5 4 2 2" xfId="14857"/>
    <cellStyle name="Итог 5 4 3" xfId="14858"/>
    <cellStyle name="Итог 5 4 3 2" xfId="14859"/>
    <cellStyle name="Итог 5 4 4" xfId="14860"/>
    <cellStyle name="Итог 5 4 4 2" xfId="14861"/>
    <cellStyle name="Итог 5 4 5" xfId="14862"/>
    <cellStyle name="Итог 5 4 5 2" xfId="14863"/>
    <cellStyle name="Итог 5 4 6" xfId="14864"/>
    <cellStyle name="Итог 5 4 6 2" xfId="14865"/>
    <cellStyle name="Итог 5 4 7" xfId="14866"/>
    <cellStyle name="Итог 5 5" xfId="14867"/>
    <cellStyle name="Итог 5 5 2" xfId="14868"/>
    <cellStyle name="Итог 5 5 2 2" xfId="14869"/>
    <cellStyle name="Итог 5 5 3" xfId="14870"/>
    <cellStyle name="Итог 5 5 3 2" xfId="14871"/>
    <cellStyle name="Итог 5 5 4" xfId="14872"/>
    <cellStyle name="Итог 5 5 4 2" xfId="14873"/>
    <cellStyle name="Итог 5 5 5" xfId="14874"/>
    <cellStyle name="Итог 5 5 5 2" xfId="14875"/>
    <cellStyle name="Итог 5 5 6" xfId="14876"/>
    <cellStyle name="Итог 5 5 6 2" xfId="14877"/>
    <cellStyle name="Итог 5 5 7" xfId="14878"/>
    <cellStyle name="Итог 5 6" xfId="14879"/>
    <cellStyle name="Итог 5 6 2" xfId="14880"/>
    <cellStyle name="Итог 5 7" xfId="14881"/>
    <cellStyle name="Итог 5 7 2" xfId="14882"/>
    <cellStyle name="Итог 5 8" xfId="14883"/>
    <cellStyle name="Итог 5 8 2" xfId="14884"/>
    <cellStyle name="Итог 5 9" xfId="14885"/>
    <cellStyle name="Итог 5 9 2" xfId="14886"/>
    <cellStyle name="Итог 6" xfId="14887"/>
    <cellStyle name="Итог 6 10" xfId="14888"/>
    <cellStyle name="Итог 6 10 2" xfId="14889"/>
    <cellStyle name="Итог 6 11" xfId="14890"/>
    <cellStyle name="Итог 6 12" xfId="14891"/>
    <cellStyle name="Итог 6 2" xfId="14892"/>
    <cellStyle name="Итог 6 2 2" xfId="14893"/>
    <cellStyle name="Итог 6 2 2 2" xfId="14894"/>
    <cellStyle name="Итог 6 2 3" xfId="14895"/>
    <cellStyle name="Итог 6 2 3 2" xfId="14896"/>
    <cellStyle name="Итог 6 2 4" xfId="14897"/>
    <cellStyle name="Итог 6 2 4 2" xfId="14898"/>
    <cellStyle name="Итог 6 2 5" xfId="14899"/>
    <cellStyle name="Итог 6 2 5 2" xfId="14900"/>
    <cellStyle name="Итог 6 2 6" xfId="14901"/>
    <cellStyle name="Итог 6 2 6 2" xfId="14902"/>
    <cellStyle name="Итог 6 2 7" xfId="14903"/>
    <cellStyle name="Итог 6 3" xfId="14904"/>
    <cellStyle name="Итог 6 3 2" xfId="14905"/>
    <cellStyle name="Итог 6 3 2 2" xfId="14906"/>
    <cellStyle name="Итог 6 3 3" xfId="14907"/>
    <cellStyle name="Итог 6 3 3 2" xfId="14908"/>
    <cellStyle name="Итог 6 3 4" xfId="14909"/>
    <cellStyle name="Итог 6 3 4 2" xfId="14910"/>
    <cellStyle name="Итог 6 3 5" xfId="14911"/>
    <cellStyle name="Итог 6 3 5 2" xfId="14912"/>
    <cellStyle name="Итог 6 3 6" xfId="14913"/>
    <cellStyle name="Итог 6 3 6 2" xfId="14914"/>
    <cellStyle name="Итог 6 3 7" xfId="14915"/>
    <cellStyle name="Итог 6 4" xfId="14916"/>
    <cellStyle name="Итог 6 4 2" xfId="14917"/>
    <cellStyle name="Итог 6 4 2 2" xfId="14918"/>
    <cellStyle name="Итог 6 4 3" xfId="14919"/>
    <cellStyle name="Итог 6 4 3 2" xfId="14920"/>
    <cellStyle name="Итог 6 4 4" xfId="14921"/>
    <cellStyle name="Итог 6 4 4 2" xfId="14922"/>
    <cellStyle name="Итог 6 4 5" xfId="14923"/>
    <cellStyle name="Итог 6 4 5 2" xfId="14924"/>
    <cellStyle name="Итог 6 4 6" xfId="14925"/>
    <cellStyle name="Итог 6 4 6 2" xfId="14926"/>
    <cellStyle name="Итог 6 4 7" xfId="14927"/>
    <cellStyle name="Итог 6 5" xfId="14928"/>
    <cellStyle name="Итог 6 5 2" xfId="14929"/>
    <cellStyle name="Итог 6 5 2 2" xfId="14930"/>
    <cellStyle name="Итог 6 5 3" xfId="14931"/>
    <cellStyle name="Итог 6 5 3 2" xfId="14932"/>
    <cellStyle name="Итог 6 5 4" xfId="14933"/>
    <cellStyle name="Итог 6 5 4 2" xfId="14934"/>
    <cellStyle name="Итог 6 5 5" xfId="14935"/>
    <cellStyle name="Итог 6 5 5 2" xfId="14936"/>
    <cellStyle name="Итог 6 5 6" xfId="14937"/>
    <cellStyle name="Итог 6 5 6 2" xfId="14938"/>
    <cellStyle name="Итог 6 5 7" xfId="14939"/>
    <cellStyle name="Итог 6 6" xfId="14940"/>
    <cellStyle name="Итог 6 6 2" xfId="14941"/>
    <cellStyle name="Итог 6 7" xfId="14942"/>
    <cellStyle name="Итог 6 7 2" xfId="14943"/>
    <cellStyle name="Итог 6 8" xfId="14944"/>
    <cellStyle name="Итог 6 8 2" xfId="14945"/>
    <cellStyle name="Итог 6 9" xfId="14946"/>
    <cellStyle name="Итог 6 9 2" xfId="14947"/>
    <cellStyle name="Итог 7" xfId="14948"/>
    <cellStyle name="Итог 7 10" xfId="14949"/>
    <cellStyle name="Итог 7 10 2" xfId="14950"/>
    <cellStyle name="Итог 7 11" xfId="14951"/>
    <cellStyle name="Итог 7 12" xfId="14952"/>
    <cellStyle name="Итог 7 2" xfId="14953"/>
    <cellStyle name="Итог 7 2 2" xfId="14954"/>
    <cellStyle name="Итог 7 2 2 2" xfId="14955"/>
    <cellStyle name="Итог 7 2 3" xfId="14956"/>
    <cellStyle name="Итог 7 2 3 2" xfId="14957"/>
    <cellStyle name="Итог 7 2 4" xfId="14958"/>
    <cellStyle name="Итог 7 2 4 2" xfId="14959"/>
    <cellStyle name="Итог 7 2 5" xfId="14960"/>
    <cellStyle name="Итог 7 2 5 2" xfId="14961"/>
    <cellStyle name="Итог 7 2 6" xfId="14962"/>
    <cellStyle name="Итог 7 2 6 2" xfId="14963"/>
    <cellStyle name="Итог 7 2 7" xfId="14964"/>
    <cellStyle name="Итог 7 3" xfId="14965"/>
    <cellStyle name="Итог 7 3 2" xfId="14966"/>
    <cellStyle name="Итог 7 3 2 2" xfId="14967"/>
    <cellStyle name="Итог 7 3 3" xfId="14968"/>
    <cellStyle name="Итог 7 3 3 2" xfId="14969"/>
    <cellStyle name="Итог 7 3 4" xfId="14970"/>
    <cellStyle name="Итог 7 3 4 2" xfId="14971"/>
    <cellStyle name="Итог 7 3 5" xfId="14972"/>
    <cellStyle name="Итог 7 3 5 2" xfId="14973"/>
    <cellStyle name="Итог 7 3 6" xfId="14974"/>
    <cellStyle name="Итог 7 3 6 2" xfId="14975"/>
    <cellStyle name="Итог 7 3 7" xfId="14976"/>
    <cellStyle name="Итог 7 4" xfId="14977"/>
    <cellStyle name="Итог 7 4 2" xfId="14978"/>
    <cellStyle name="Итог 7 4 2 2" xfId="14979"/>
    <cellStyle name="Итог 7 4 3" xfId="14980"/>
    <cellStyle name="Итог 7 4 3 2" xfId="14981"/>
    <cellStyle name="Итог 7 4 4" xfId="14982"/>
    <cellStyle name="Итог 7 4 4 2" xfId="14983"/>
    <cellStyle name="Итог 7 4 5" xfId="14984"/>
    <cellStyle name="Итог 7 4 5 2" xfId="14985"/>
    <cellStyle name="Итог 7 4 6" xfId="14986"/>
    <cellStyle name="Итог 7 4 6 2" xfId="14987"/>
    <cellStyle name="Итог 7 4 7" xfId="14988"/>
    <cellStyle name="Итог 7 5" xfId="14989"/>
    <cellStyle name="Итог 7 5 2" xfId="14990"/>
    <cellStyle name="Итог 7 5 2 2" xfId="14991"/>
    <cellStyle name="Итог 7 5 3" xfId="14992"/>
    <cellStyle name="Итог 7 5 3 2" xfId="14993"/>
    <cellStyle name="Итог 7 5 4" xfId="14994"/>
    <cellStyle name="Итог 7 5 4 2" xfId="14995"/>
    <cellStyle name="Итог 7 5 5" xfId="14996"/>
    <cellStyle name="Итог 7 5 5 2" xfId="14997"/>
    <cellStyle name="Итог 7 5 6" xfId="14998"/>
    <cellStyle name="Итог 7 5 6 2" xfId="14999"/>
    <cellStyle name="Итог 7 5 7" xfId="15000"/>
    <cellStyle name="Итог 7 6" xfId="15001"/>
    <cellStyle name="Итог 7 6 2" xfId="15002"/>
    <cellStyle name="Итог 7 7" xfId="15003"/>
    <cellStyle name="Итог 7 7 2" xfId="15004"/>
    <cellStyle name="Итог 7 8" xfId="15005"/>
    <cellStyle name="Итог 7 8 2" xfId="15006"/>
    <cellStyle name="Итог 7 9" xfId="15007"/>
    <cellStyle name="Итог 7 9 2" xfId="15008"/>
    <cellStyle name="Итог 8" xfId="15009"/>
    <cellStyle name="Итог 8 10" xfId="15010"/>
    <cellStyle name="Итог 8 10 2" xfId="15011"/>
    <cellStyle name="Итог 8 11" xfId="15012"/>
    <cellStyle name="Итог 8 12" xfId="15013"/>
    <cellStyle name="Итог 8 2" xfId="15014"/>
    <cellStyle name="Итог 8 2 2" xfId="15015"/>
    <cellStyle name="Итог 8 2 2 2" xfId="15016"/>
    <cellStyle name="Итог 8 2 3" xfId="15017"/>
    <cellStyle name="Итог 8 2 3 2" xfId="15018"/>
    <cellStyle name="Итог 8 2 4" xfId="15019"/>
    <cellStyle name="Итог 8 2 4 2" xfId="15020"/>
    <cellStyle name="Итог 8 2 5" xfId="15021"/>
    <cellStyle name="Итог 8 2 5 2" xfId="15022"/>
    <cellStyle name="Итог 8 2 6" xfId="15023"/>
    <cellStyle name="Итог 8 2 6 2" xfId="15024"/>
    <cellStyle name="Итог 8 2 7" xfId="15025"/>
    <cellStyle name="Итог 8 3" xfId="15026"/>
    <cellStyle name="Итог 8 3 2" xfId="15027"/>
    <cellStyle name="Итог 8 3 2 2" xfId="15028"/>
    <cellStyle name="Итог 8 3 3" xfId="15029"/>
    <cellStyle name="Итог 8 3 3 2" xfId="15030"/>
    <cellStyle name="Итог 8 3 4" xfId="15031"/>
    <cellStyle name="Итог 8 3 4 2" xfId="15032"/>
    <cellStyle name="Итог 8 3 5" xfId="15033"/>
    <cellStyle name="Итог 8 3 5 2" xfId="15034"/>
    <cellStyle name="Итог 8 3 6" xfId="15035"/>
    <cellStyle name="Итог 8 3 6 2" xfId="15036"/>
    <cellStyle name="Итог 8 3 7" xfId="15037"/>
    <cellStyle name="Итог 8 4" xfId="15038"/>
    <cellStyle name="Итог 8 4 2" xfId="15039"/>
    <cellStyle name="Итог 8 4 2 2" xfId="15040"/>
    <cellStyle name="Итог 8 4 3" xfId="15041"/>
    <cellStyle name="Итог 8 4 3 2" xfId="15042"/>
    <cellStyle name="Итог 8 4 4" xfId="15043"/>
    <cellStyle name="Итог 8 4 4 2" xfId="15044"/>
    <cellStyle name="Итог 8 4 5" xfId="15045"/>
    <cellStyle name="Итог 8 4 5 2" xfId="15046"/>
    <cellStyle name="Итог 8 4 6" xfId="15047"/>
    <cellStyle name="Итог 8 4 6 2" xfId="15048"/>
    <cellStyle name="Итог 8 4 7" xfId="15049"/>
    <cellStyle name="Итог 8 5" xfId="15050"/>
    <cellStyle name="Итог 8 5 2" xfId="15051"/>
    <cellStyle name="Итог 8 5 2 2" xfId="15052"/>
    <cellStyle name="Итог 8 5 3" xfId="15053"/>
    <cellStyle name="Итог 8 5 3 2" xfId="15054"/>
    <cellStyle name="Итог 8 5 4" xfId="15055"/>
    <cellStyle name="Итог 8 5 4 2" xfId="15056"/>
    <cellStyle name="Итог 8 5 5" xfId="15057"/>
    <cellStyle name="Итог 8 5 5 2" xfId="15058"/>
    <cellStyle name="Итог 8 5 6" xfId="15059"/>
    <cellStyle name="Итог 8 5 6 2" xfId="15060"/>
    <cellStyle name="Итог 8 5 7" xfId="15061"/>
    <cellStyle name="Итог 8 6" xfId="15062"/>
    <cellStyle name="Итог 8 6 2" xfId="15063"/>
    <cellStyle name="Итог 8 7" xfId="15064"/>
    <cellStyle name="Итог 8 7 2" xfId="15065"/>
    <cellStyle name="Итог 8 8" xfId="15066"/>
    <cellStyle name="Итог 8 8 2" xfId="15067"/>
    <cellStyle name="Итог 8 9" xfId="15068"/>
    <cellStyle name="Итог 8 9 2" xfId="15069"/>
    <cellStyle name="Итог 9" xfId="15070"/>
    <cellStyle name="Итог 9 10" xfId="15071"/>
    <cellStyle name="Итог 9 10 2" xfId="15072"/>
    <cellStyle name="Итог 9 11" xfId="15073"/>
    <cellStyle name="Итог 9 12" xfId="15074"/>
    <cellStyle name="Итог 9 2" xfId="15075"/>
    <cellStyle name="Итог 9 2 2" xfId="15076"/>
    <cellStyle name="Итог 9 2 2 2" xfId="15077"/>
    <cellStyle name="Итог 9 2 3" xfId="15078"/>
    <cellStyle name="Итог 9 2 3 2" xfId="15079"/>
    <cellStyle name="Итог 9 2 4" xfId="15080"/>
    <cellStyle name="Итог 9 2 4 2" xfId="15081"/>
    <cellStyle name="Итог 9 2 5" xfId="15082"/>
    <cellStyle name="Итог 9 2 5 2" xfId="15083"/>
    <cellStyle name="Итог 9 2 6" xfId="15084"/>
    <cellStyle name="Итог 9 2 6 2" xfId="15085"/>
    <cellStyle name="Итог 9 2 7" xfId="15086"/>
    <cellStyle name="Итог 9 3" xfId="15087"/>
    <cellStyle name="Итог 9 3 2" xfId="15088"/>
    <cellStyle name="Итог 9 3 2 2" xfId="15089"/>
    <cellStyle name="Итог 9 3 3" xfId="15090"/>
    <cellStyle name="Итог 9 3 3 2" xfId="15091"/>
    <cellStyle name="Итог 9 3 4" xfId="15092"/>
    <cellStyle name="Итог 9 3 4 2" xfId="15093"/>
    <cellStyle name="Итог 9 3 5" xfId="15094"/>
    <cellStyle name="Итог 9 3 5 2" xfId="15095"/>
    <cellStyle name="Итог 9 3 6" xfId="15096"/>
    <cellStyle name="Итог 9 3 6 2" xfId="15097"/>
    <cellStyle name="Итог 9 3 7" xfId="15098"/>
    <cellStyle name="Итог 9 4" xfId="15099"/>
    <cellStyle name="Итог 9 4 2" xfId="15100"/>
    <cellStyle name="Итог 9 4 2 2" xfId="15101"/>
    <cellStyle name="Итог 9 4 3" xfId="15102"/>
    <cellStyle name="Итог 9 4 3 2" xfId="15103"/>
    <cellStyle name="Итог 9 4 4" xfId="15104"/>
    <cellStyle name="Итог 9 4 4 2" xfId="15105"/>
    <cellStyle name="Итог 9 4 5" xfId="15106"/>
    <cellStyle name="Итог 9 4 5 2" xfId="15107"/>
    <cellStyle name="Итог 9 4 6" xfId="15108"/>
    <cellStyle name="Итог 9 4 6 2" xfId="15109"/>
    <cellStyle name="Итог 9 4 7" xfId="15110"/>
    <cellStyle name="Итог 9 5" xfId="15111"/>
    <cellStyle name="Итог 9 5 2" xfId="15112"/>
    <cellStyle name="Итог 9 5 2 2" xfId="15113"/>
    <cellStyle name="Итог 9 5 3" xfId="15114"/>
    <cellStyle name="Итог 9 5 3 2" xfId="15115"/>
    <cellStyle name="Итог 9 5 4" xfId="15116"/>
    <cellStyle name="Итог 9 5 4 2" xfId="15117"/>
    <cellStyle name="Итог 9 5 5" xfId="15118"/>
    <cellStyle name="Итог 9 5 5 2" xfId="15119"/>
    <cellStyle name="Итог 9 5 6" xfId="15120"/>
    <cellStyle name="Итог 9 5 6 2" xfId="15121"/>
    <cellStyle name="Итог 9 5 7" xfId="15122"/>
    <cellStyle name="Итог 9 6" xfId="15123"/>
    <cellStyle name="Итог 9 6 2" xfId="15124"/>
    <cellStyle name="Итог 9 7" xfId="15125"/>
    <cellStyle name="Итог 9 7 2" xfId="15126"/>
    <cellStyle name="Итог 9 8" xfId="15127"/>
    <cellStyle name="Итог 9 8 2" xfId="15128"/>
    <cellStyle name="Итог 9 9" xfId="15129"/>
    <cellStyle name="Итог 9 9 2" xfId="15130"/>
    <cellStyle name="Категория сводной таблицы" xfId="15131"/>
    <cellStyle name="Контрольна клітинка" xfId="15132"/>
    <cellStyle name="Контрольна клітинка 1" xfId="15133"/>
    <cellStyle name="Контрольна клітинка 2" xfId="15134"/>
    <cellStyle name="Контрольна клітинка 3" xfId="15135"/>
    <cellStyle name="Контрольна клітинка 4" xfId="15136"/>
    <cellStyle name="Контрольна клітинка 5" xfId="15137"/>
    <cellStyle name="Контрольная ячейка 10" xfId="15138"/>
    <cellStyle name="Контрольная ячейка 11" xfId="15139"/>
    <cellStyle name="Контрольная ячейка 12" xfId="15140"/>
    <cellStyle name="Контрольная ячейка 13" xfId="15141"/>
    <cellStyle name="Контрольная ячейка 14" xfId="15142"/>
    <cellStyle name="Контрольная ячейка 15" xfId="15143"/>
    <cellStyle name="Контрольная ячейка 16" xfId="15144"/>
    <cellStyle name="Контрольная ячейка 17" xfId="15145"/>
    <cellStyle name="Контрольная ячейка 18" xfId="15146"/>
    <cellStyle name="Контрольная ячейка 19" xfId="15147"/>
    <cellStyle name="Контрольная ячейка 2" xfId="15148"/>
    <cellStyle name="Контрольная ячейка 2 10" xfId="15149"/>
    <cellStyle name="Контрольная ячейка 2 11" xfId="15150"/>
    <cellStyle name="Контрольная ячейка 2 12" xfId="15151"/>
    <cellStyle name="Контрольная ячейка 2 13" xfId="15152"/>
    <cellStyle name="Контрольная ячейка 2 14" xfId="15153"/>
    <cellStyle name="Контрольная ячейка 2 15" xfId="15154"/>
    <cellStyle name="Контрольная ячейка 2 2" xfId="15155"/>
    <cellStyle name="Контрольная ячейка 2 2 2" xfId="15156"/>
    <cellStyle name="Контрольная ячейка 2 2 3" xfId="15157"/>
    <cellStyle name="Контрольная ячейка 2 3" xfId="15158"/>
    <cellStyle name="Контрольная ячейка 2 3 2" xfId="15159"/>
    <cellStyle name="Контрольная ячейка 2 4" xfId="15160"/>
    <cellStyle name="Контрольная ячейка 2 5" xfId="15161"/>
    <cellStyle name="Контрольная ячейка 2 6" xfId="15162"/>
    <cellStyle name="Контрольная ячейка 2 7" xfId="15163"/>
    <cellStyle name="Контрольная ячейка 2 8" xfId="15164"/>
    <cellStyle name="Контрольная ячейка 2 9" xfId="15165"/>
    <cellStyle name="Контрольная ячейка 2_КВ Чхім 0108 вар3" xfId="15166"/>
    <cellStyle name="Контрольная ячейка 20" xfId="15167"/>
    <cellStyle name="Контрольная ячейка 21" xfId="15168"/>
    <cellStyle name="Контрольная ячейка 3" xfId="15169"/>
    <cellStyle name="Контрольная ячейка 3 2" xfId="15170"/>
    <cellStyle name="Контрольная ячейка 4" xfId="15171"/>
    <cellStyle name="Контрольная ячейка 5" xfId="15172"/>
    <cellStyle name="Контрольная ячейка 6" xfId="15173"/>
    <cellStyle name="Контрольная ячейка 7" xfId="15174"/>
    <cellStyle name="Контрольная ячейка 8" xfId="15175"/>
    <cellStyle name="Контрольная ячейка 9" xfId="15176"/>
    <cellStyle name="Личный" xfId="15177"/>
    <cellStyle name="Модель" xfId="15178"/>
    <cellStyle name="Назва" xfId="15179"/>
    <cellStyle name="Назва 1" xfId="15180"/>
    <cellStyle name="Назва 2" xfId="15181"/>
    <cellStyle name="Назва 3" xfId="15182"/>
    <cellStyle name="Назва 4" xfId="15183"/>
    <cellStyle name="Название 10" xfId="15184"/>
    <cellStyle name="Название 11" xfId="15185"/>
    <cellStyle name="Название 12" xfId="15186"/>
    <cellStyle name="Название 13" xfId="15187"/>
    <cellStyle name="Название 14" xfId="15188"/>
    <cellStyle name="Название 15" xfId="15189"/>
    <cellStyle name="Название 16" xfId="15190"/>
    <cellStyle name="Название 17" xfId="15191"/>
    <cellStyle name="Название 18" xfId="15192"/>
    <cellStyle name="Название 19" xfId="15193"/>
    <cellStyle name="Название 2" xfId="15194"/>
    <cellStyle name="Название 2 10" xfId="15195"/>
    <cellStyle name="Название 2 11" xfId="15196"/>
    <cellStyle name="Название 2 12" xfId="15197"/>
    <cellStyle name="Название 2 13" xfId="15198"/>
    <cellStyle name="Название 2 14" xfId="15199"/>
    <cellStyle name="Название 2 15" xfId="15200"/>
    <cellStyle name="Название 2 2" xfId="15201"/>
    <cellStyle name="Название 2 3" xfId="15202"/>
    <cellStyle name="Название 2 4" xfId="15203"/>
    <cellStyle name="Название 2 5" xfId="15204"/>
    <cellStyle name="Название 2 6" xfId="15205"/>
    <cellStyle name="Название 2 7" xfId="15206"/>
    <cellStyle name="Название 2 8" xfId="15207"/>
    <cellStyle name="Название 2 9" xfId="15208"/>
    <cellStyle name="Название 2_11 місяців різниця в тарифах поміс. та нарост 2010 V+288 пост" xfId="15209"/>
    <cellStyle name="Название 20" xfId="15210"/>
    <cellStyle name="Название 21" xfId="15211"/>
    <cellStyle name="Название 3" xfId="15212"/>
    <cellStyle name="Название 3 2" xfId="15213"/>
    <cellStyle name="Название 4" xfId="15214"/>
    <cellStyle name="Название 4 2" xfId="15215"/>
    <cellStyle name="Название 5" xfId="15216"/>
    <cellStyle name="Название 6" xfId="15217"/>
    <cellStyle name="Название 7" xfId="15218"/>
    <cellStyle name="Название 8" xfId="15219"/>
    <cellStyle name="Название 9" xfId="15220"/>
    <cellStyle name="Название листа" xfId="15221"/>
    <cellStyle name="Название листа 2" xfId="15222"/>
    <cellStyle name="Название2" xfId="15223"/>
    <cellStyle name="Название2 2" xfId="15224"/>
    <cellStyle name="Название3" xfId="15225"/>
    <cellStyle name="Название4" xfId="15226"/>
    <cellStyle name="Нейтральный 10" xfId="15227"/>
    <cellStyle name="Нейтральный 11" xfId="15228"/>
    <cellStyle name="Нейтральный 12" xfId="15229"/>
    <cellStyle name="Нейтральный 13" xfId="15230"/>
    <cellStyle name="Нейтральный 14" xfId="15231"/>
    <cellStyle name="Нейтральный 15" xfId="15232"/>
    <cellStyle name="Нейтральный 16" xfId="15233"/>
    <cellStyle name="Нейтральный 17" xfId="15234"/>
    <cellStyle name="Нейтральный 18" xfId="15235"/>
    <cellStyle name="Нейтральный 19" xfId="15236"/>
    <cellStyle name="Нейтральный 2" xfId="15237"/>
    <cellStyle name="Нейтральный 2 10" xfId="15238"/>
    <cellStyle name="Нейтральный 2 11" xfId="15239"/>
    <cellStyle name="Нейтральный 2 12" xfId="15240"/>
    <cellStyle name="Нейтральный 2 13" xfId="15241"/>
    <cellStyle name="Нейтральный 2 14" xfId="15242"/>
    <cellStyle name="Нейтральный 2 15" xfId="15243"/>
    <cellStyle name="Нейтральный 2 2" xfId="15244"/>
    <cellStyle name="Нейтральный 2 2 2" xfId="15245"/>
    <cellStyle name="Нейтральный 2 2 3" xfId="15246"/>
    <cellStyle name="Нейтральный 2 3" xfId="15247"/>
    <cellStyle name="Нейтральный 2 3 2" xfId="15248"/>
    <cellStyle name="Нейтральный 2 4" xfId="15249"/>
    <cellStyle name="Нейтральный 2 5" xfId="15250"/>
    <cellStyle name="Нейтральный 2 6" xfId="15251"/>
    <cellStyle name="Нейтральный 2 7" xfId="15252"/>
    <cellStyle name="Нейтральный 2 8" xfId="15253"/>
    <cellStyle name="Нейтральный 2 9" xfId="15254"/>
    <cellStyle name="Нейтральный 2_КВ Чхім 0108 вар3" xfId="15255"/>
    <cellStyle name="Нейтральный 20" xfId="15256"/>
    <cellStyle name="Нейтральный 21" xfId="15257"/>
    <cellStyle name="Нейтральный 3" xfId="15258"/>
    <cellStyle name="Нейтральный 3 2" xfId="15259"/>
    <cellStyle name="Нейтральный 3 3" xfId="15260"/>
    <cellStyle name="Нейтральный 4" xfId="15261"/>
    <cellStyle name="Нейтральный 5" xfId="15262"/>
    <cellStyle name="Нейтральный 6" xfId="15263"/>
    <cellStyle name="Нейтральный 7" xfId="15264"/>
    <cellStyle name="Нейтральный 8" xfId="15265"/>
    <cellStyle name="Нейтральный 9" xfId="15266"/>
    <cellStyle name="Обчислення" xfId="15267"/>
    <cellStyle name="Обчислення 1" xfId="15268"/>
    <cellStyle name="Обчислення 1 2" xfId="15269"/>
    <cellStyle name="Обчислення 1 2 2" xfId="15270"/>
    <cellStyle name="Обчислення 1 2 2 2" xfId="15271"/>
    <cellStyle name="Обчислення 1 2 2 2 2" xfId="28242"/>
    <cellStyle name="Обчислення 1 2 2 2 3" xfId="28243"/>
    <cellStyle name="Обчислення 1 2 2 2 4" xfId="28244"/>
    <cellStyle name="Обчислення 1 2 2 3" xfId="28245"/>
    <cellStyle name="Обчислення 1 2 2 4" xfId="28246"/>
    <cellStyle name="Обчислення 1 2 2 5" xfId="28247"/>
    <cellStyle name="Обчислення 1 2 3" xfId="15272"/>
    <cellStyle name="Обчислення 1 2 3 2" xfId="15273"/>
    <cellStyle name="Обчислення 1 2 3 2 2" xfId="28248"/>
    <cellStyle name="Обчислення 1 2 3 2 3" xfId="28249"/>
    <cellStyle name="Обчислення 1 2 3 2 4" xfId="28250"/>
    <cellStyle name="Обчислення 1 2 3 3" xfId="28251"/>
    <cellStyle name="Обчислення 1 2 3 4" xfId="28252"/>
    <cellStyle name="Обчислення 1 2 3 5" xfId="28253"/>
    <cellStyle name="Обчислення 1 2 4" xfId="15274"/>
    <cellStyle name="Обчислення 1 2 4 2" xfId="15275"/>
    <cellStyle name="Обчислення 1 2 4 2 2" xfId="28254"/>
    <cellStyle name="Обчислення 1 2 4 2 3" xfId="28255"/>
    <cellStyle name="Обчислення 1 2 4 2 4" xfId="28256"/>
    <cellStyle name="Обчислення 1 2 4 3" xfId="28257"/>
    <cellStyle name="Обчислення 1 2 4 4" xfId="28258"/>
    <cellStyle name="Обчислення 1 2 4 5" xfId="28259"/>
    <cellStyle name="Обчислення 1 2 5" xfId="15276"/>
    <cellStyle name="Обчислення 1 2 5 2" xfId="28260"/>
    <cellStyle name="Обчислення 1 2 5 3" xfId="28261"/>
    <cellStyle name="Обчислення 1 2 5 4" xfId="28262"/>
    <cellStyle name="Обчислення 1 2 6" xfId="28263"/>
    <cellStyle name="Обчислення 1 2 7" xfId="28264"/>
    <cellStyle name="Обчислення 1 2 8" xfId="28265"/>
    <cellStyle name="Обчислення 1 3" xfId="15277"/>
    <cellStyle name="Обчислення 1 3 2" xfId="15278"/>
    <cellStyle name="Обчислення 1 3 2 2" xfId="28266"/>
    <cellStyle name="Обчислення 1 3 2 3" xfId="28267"/>
    <cellStyle name="Обчислення 1 3 2 4" xfId="28268"/>
    <cellStyle name="Обчислення 1 3 3" xfId="28269"/>
    <cellStyle name="Обчислення 1 3 4" xfId="28270"/>
    <cellStyle name="Обчислення 1 3 5" xfId="28271"/>
    <cellStyle name="Обчислення 1 4" xfId="15279"/>
    <cellStyle name="Обчислення 1 4 2" xfId="15280"/>
    <cellStyle name="Обчислення 1 4 2 2" xfId="28272"/>
    <cellStyle name="Обчислення 1 4 2 3" xfId="28273"/>
    <cellStyle name="Обчислення 1 4 2 4" xfId="28274"/>
    <cellStyle name="Обчислення 1 4 3" xfId="28275"/>
    <cellStyle name="Обчислення 1 4 4" xfId="28276"/>
    <cellStyle name="Обчислення 1 4 5" xfId="28277"/>
    <cellStyle name="Обчислення 1 5" xfId="15281"/>
    <cellStyle name="Обчислення 1 5 2" xfId="15282"/>
    <cellStyle name="Обчислення 1 5 2 2" xfId="28278"/>
    <cellStyle name="Обчислення 1 5 2 3" xfId="28279"/>
    <cellStyle name="Обчислення 1 5 2 4" xfId="28280"/>
    <cellStyle name="Обчислення 1 5 3" xfId="28281"/>
    <cellStyle name="Обчислення 1 5 4" xfId="28282"/>
    <cellStyle name="Обчислення 1 5 5" xfId="28283"/>
    <cellStyle name="Обчислення 1 6" xfId="15283"/>
    <cellStyle name="Обчислення 1 6 2" xfId="28284"/>
    <cellStyle name="Обчислення 1 6 3" xfId="28285"/>
    <cellStyle name="Обчислення 1 6 4" xfId="28286"/>
    <cellStyle name="Обчислення 1 7" xfId="28287"/>
    <cellStyle name="Обчислення 1 8" xfId="28288"/>
    <cellStyle name="Обчислення 1 9" xfId="28289"/>
    <cellStyle name="Обчислення 10" xfId="28290"/>
    <cellStyle name="Обчислення 2" xfId="15284"/>
    <cellStyle name="Обчислення 2 2" xfId="15285"/>
    <cellStyle name="Обчислення 2 2 2" xfId="15286"/>
    <cellStyle name="Обчислення 2 2 2 2" xfId="15287"/>
    <cellStyle name="Обчислення 2 2 2 2 2" xfId="28291"/>
    <cellStyle name="Обчислення 2 2 2 2 3" xfId="28292"/>
    <cellStyle name="Обчислення 2 2 2 2 4" xfId="28293"/>
    <cellStyle name="Обчислення 2 2 2 3" xfId="28294"/>
    <cellStyle name="Обчислення 2 2 2 4" xfId="28295"/>
    <cellStyle name="Обчислення 2 2 2 5" xfId="28296"/>
    <cellStyle name="Обчислення 2 2 3" xfId="15288"/>
    <cellStyle name="Обчислення 2 2 3 2" xfId="15289"/>
    <cellStyle name="Обчислення 2 2 3 2 2" xfId="28297"/>
    <cellStyle name="Обчислення 2 2 3 2 3" xfId="28298"/>
    <cellStyle name="Обчислення 2 2 3 2 4" xfId="28299"/>
    <cellStyle name="Обчислення 2 2 3 3" xfId="28300"/>
    <cellStyle name="Обчислення 2 2 3 4" xfId="28301"/>
    <cellStyle name="Обчислення 2 2 3 5" xfId="28302"/>
    <cellStyle name="Обчислення 2 2 4" xfId="15290"/>
    <cellStyle name="Обчислення 2 2 4 2" xfId="15291"/>
    <cellStyle name="Обчислення 2 2 4 2 2" xfId="28303"/>
    <cellStyle name="Обчислення 2 2 4 2 3" xfId="28304"/>
    <cellStyle name="Обчислення 2 2 4 2 4" xfId="28305"/>
    <cellStyle name="Обчислення 2 2 4 3" xfId="28306"/>
    <cellStyle name="Обчислення 2 2 4 4" xfId="28307"/>
    <cellStyle name="Обчислення 2 2 4 5" xfId="28308"/>
    <cellStyle name="Обчислення 2 2 5" xfId="15292"/>
    <cellStyle name="Обчислення 2 2 5 2" xfId="28309"/>
    <cellStyle name="Обчислення 2 2 5 3" xfId="28310"/>
    <cellStyle name="Обчислення 2 2 5 4" xfId="28311"/>
    <cellStyle name="Обчислення 2 2 6" xfId="28312"/>
    <cellStyle name="Обчислення 2 2 7" xfId="28313"/>
    <cellStyle name="Обчислення 2 2 8" xfId="28314"/>
    <cellStyle name="Обчислення 2 3" xfId="15293"/>
    <cellStyle name="Обчислення 2 3 2" xfId="15294"/>
    <cellStyle name="Обчислення 2 3 2 2" xfId="28315"/>
    <cellStyle name="Обчислення 2 3 2 3" xfId="28316"/>
    <cellStyle name="Обчислення 2 3 2 4" xfId="28317"/>
    <cellStyle name="Обчислення 2 3 3" xfId="28318"/>
    <cellStyle name="Обчислення 2 3 4" xfId="28319"/>
    <cellStyle name="Обчислення 2 3 5" xfId="28320"/>
    <cellStyle name="Обчислення 2 4" xfId="15295"/>
    <cellStyle name="Обчислення 2 4 2" xfId="15296"/>
    <cellStyle name="Обчислення 2 4 2 2" xfId="28321"/>
    <cellStyle name="Обчислення 2 4 2 3" xfId="28322"/>
    <cellStyle name="Обчислення 2 4 2 4" xfId="28323"/>
    <cellStyle name="Обчислення 2 4 3" xfId="28324"/>
    <cellStyle name="Обчислення 2 4 4" xfId="28325"/>
    <cellStyle name="Обчислення 2 4 5" xfId="28326"/>
    <cellStyle name="Обчислення 2 5" xfId="15297"/>
    <cellStyle name="Обчислення 2 5 2" xfId="15298"/>
    <cellStyle name="Обчислення 2 5 2 2" xfId="28327"/>
    <cellStyle name="Обчислення 2 5 2 3" xfId="28328"/>
    <cellStyle name="Обчислення 2 5 2 4" xfId="28329"/>
    <cellStyle name="Обчислення 2 5 3" xfId="28330"/>
    <cellStyle name="Обчислення 2 5 4" xfId="28331"/>
    <cellStyle name="Обчислення 2 5 5" xfId="28332"/>
    <cellStyle name="Обчислення 2 6" xfId="15299"/>
    <cellStyle name="Обчислення 2 6 2" xfId="28333"/>
    <cellStyle name="Обчислення 2 6 3" xfId="28334"/>
    <cellStyle name="Обчислення 2 6 4" xfId="28335"/>
    <cellStyle name="Обчислення 2 7" xfId="28336"/>
    <cellStyle name="Обчислення 2 8" xfId="28337"/>
    <cellStyle name="Обчислення 2 9" xfId="28338"/>
    <cellStyle name="Обчислення 3" xfId="15300"/>
    <cellStyle name="Обчислення 3 2" xfId="15301"/>
    <cellStyle name="Обчислення 3 2 2" xfId="15302"/>
    <cellStyle name="Обчислення 3 2 2 2" xfId="15303"/>
    <cellStyle name="Обчислення 3 2 2 2 2" xfId="28339"/>
    <cellStyle name="Обчислення 3 2 2 2 3" xfId="28340"/>
    <cellStyle name="Обчислення 3 2 2 2 4" xfId="28341"/>
    <cellStyle name="Обчислення 3 2 2 3" xfId="28342"/>
    <cellStyle name="Обчислення 3 2 2 4" xfId="28343"/>
    <cellStyle name="Обчислення 3 2 2 5" xfId="28344"/>
    <cellStyle name="Обчислення 3 2 3" xfId="15304"/>
    <cellStyle name="Обчислення 3 2 3 2" xfId="15305"/>
    <cellStyle name="Обчислення 3 2 3 2 2" xfId="28345"/>
    <cellStyle name="Обчислення 3 2 3 2 3" xfId="28346"/>
    <cellStyle name="Обчислення 3 2 3 2 4" xfId="28347"/>
    <cellStyle name="Обчислення 3 2 3 3" xfId="28348"/>
    <cellStyle name="Обчислення 3 2 3 4" xfId="28349"/>
    <cellStyle name="Обчислення 3 2 3 5" xfId="28350"/>
    <cellStyle name="Обчислення 3 2 4" xfId="15306"/>
    <cellStyle name="Обчислення 3 2 4 2" xfId="15307"/>
    <cellStyle name="Обчислення 3 2 4 2 2" xfId="28351"/>
    <cellStyle name="Обчислення 3 2 4 2 3" xfId="28352"/>
    <cellStyle name="Обчислення 3 2 4 2 4" xfId="28353"/>
    <cellStyle name="Обчислення 3 2 4 3" xfId="28354"/>
    <cellStyle name="Обчислення 3 2 4 4" xfId="28355"/>
    <cellStyle name="Обчислення 3 2 4 5" xfId="28356"/>
    <cellStyle name="Обчислення 3 2 5" xfId="15308"/>
    <cellStyle name="Обчислення 3 2 5 2" xfId="28357"/>
    <cellStyle name="Обчислення 3 2 5 3" xfId="28358"/>
    <cellStyle name="Обчислення 3 2 5 4" xfId="28359"/>
    <cellStyle name="Обчислення 3 2 6" xfId="28360"/>
    <cellStyle name="Обчислення 3 2 7" xfId="28361"/>
    <cellStyle name="Обчислення 3 2 8" xfId="28362"/>
    <cellStyle name="Обчислення 3 3" xfId="15309"/>
    <cellStyle name="Обчислення 3 3 2" xfId="15310"/>
    <cellStyle name="Обчислення 3 3 2 2" xfId="28363"/>
    <cellStyle name="Обчислення 3 3 2 3" xfId="28364"/>
    <cellStyle name="Обчислення 3 3 2 4" xfId="28365"/>
    <cellStyle name="Обчислення 3 3 3" xfId="28366"/>
    <cellStyle name="Обчислення 3 3 4" xfId="28367"/>
    <cellStyle name="Обчислення 3 3 5" xfId="28368"/>
    <cellStyle name="Обчислення 3 4" xfId="15311"/>
    <cellStyle name="Обчислення 3 4 2" xfId="15312"/>
    <cellStyle name="Обчислення 3 4 2 2" xfId="28369"/>
    <cellStyle name="Обчислення 3 4 2 3" xfId="28370"/>
    <cellStyle name="Обчислення 3 4 2 4" xfId="28371"/>
    <cellStyle name="Обчислення 3 4 3" xfId="28372"/>
    <cellStyle name="Обчислення 3 4 4" xfId="28373"/>
    <cellStyle name="Обчислення 3 4 5" xfId="28374"/>
    <cellStyle name="Обчислення 3 5" xfId="15313"/>
    <cellStyle name="Обчислення 3 5 2" xfId="15314"/>
    <cellStyle name="Обчислення 3 5 2 2" xfId="28375"/>
    <cellStyle name="Обчислення 3 5 2 3" xfId="28376"/>
    <cellStyle name="Обчислення 3 5 2 4" xfId="28377"/>
    <cellStyle name="Обчислення 3 5 3" xfId="28378"/>
    <cellStyle name="Обчислення 3 5 4" xfId="28379"/>
    <cellStyle name="Обчислення 3 5 5" xfId="28380"/>
    <cellStyle name="Обчислення 3 6" xfId="15315"/>
    <cellStyle name="Обчислення 3 6 2" xfId="28381"/>
    <cellStyle name="Обчислення 3 6 3" xfId="28382"/>
    <cellStyle name="Обчислення 3 6 4" xfId="28383"/>
    <cellStyle name="Обчислення 3 7" xfId="28384"/>
    <cellStyle name="Обчислення 3 8" xfId="28385"/>
    <cellStyle name="Обчислення 3 9" xfId="28386"/>
    <cellStyle name="Обчислення 4" xfId="15316"/>
    <cellStyle name="Обчислення 4 2" xfId="15317"/>
    <cellStyle name="Обчислення 4 2 2" xfId="15318"/>
    <cellStyle name="Обчислення 4 2 2 2" xfId="15319"/>
    <cellStyle name="Обчислення 4 2 2 2 2" xfId="28387"/>
    <cellStyle name="Обчислення 4 2 2 2 3" xfId="28388"/>
    <cellStyle name="Обчислення 4 2 2 2 4" xfId="28389"/>
    <cellStyle name="Обчислення 4 2 2 3" xfId="28390"/>
    <cellStyle name="Обчислення 4 2 2 4" xfId="28391"/>
    <cellStyle name="Обчислення 4 2 2 5" xfId="28392"/>
    <cellStyle name="Обчислення 4 2 3" xfId="15320"/>
    <cellStyle name="Обчислення 4 2 3 2" xfId="15321"/>
    <cellStyle name="Обчислення 4 2 3 2 2" xfId="28393"/>
    <cellStyle name="Обчислення 4 2 3 2 3" xfId="28394"/>
    <cellStyle name="Обчислення 4 2 3 2 4" xfId="28395"/>
    <cellStyle name="Обчислення 4 2 3 3" xfId="28396"/>
    <cellStyle name="Обчислення 4 2 3 4" xfId="28397"/>
    <cellStyle name="Обчислення 4 2 3 5" xfId="28398"/>
    <cellStyle name="Обчислення 4 2 4" xfId="15322"/>
    <cellStyle name="Обчислення 4 2 4 2" xfId="15323"/>
    <cellStyle name="Обчислення 4 2 4 2 2" xfId="28399"/>
    <cellStyle name="Обчислення 4 2 4 2 3" xfId="28400"/>
    <cellStyle name="Обчислення 4 2 4 2 4" xfId="28401"/>
    <cellStyle name="Обчислення 4 2 4 3" xfId="28402"/>
    <cellStyle name="Обчислення 4 2 4 4" xfId="28403"/>
    <cellStyle name="Обчислення 4 2 4 5" xfId="28404"/>
    <cellStyle name="Обчислення 4 2 5" xfId="15324"/>
    <cellStyle name="Обчислення 4 2 5 2" xfId="28405"/>
    <cellStyle name="Обчислення 4 2 5 3" xfId="28406"/>
    <cellStyle name="Обчислення 4 2 5 4" xfId="28407"/>
    <cellStyle name="Обчислення 4 2 6" xfId="28408"/>
    <cellStyle name="Обчислення 4 2 7" xfId="28409"/>
    <cellStyle name="Обчислення 4 2 8" xfId="28410"/>
    <cellStyle name="Обчислення 4 3" xfId="15325"/>
    <cellStyle name="Обчислення 4 3 2" xfId="15326"/>
    <cellStyle name="Обчислення 4 3 2 2" xfId="28411"/>
    <cellStyle name="Обчислення 4 3 2 3" xfId="28412"/>
    <cellStyle name="Обчислення 4 3 2 4" xfId="28413"/>
    <cellStyle name="Обчислення 4 3 3" xfId="28414"/>
    <cellStyle name="Обчислення 4 3 4" xfId="28415"/>
    <cellStyle name="Обчислення 4 3 5" xfId="28416"/>
    <cellStyle name="Обчислення 4 4" xfId="15327"/>
    <cellStyle name="Обчислення 4 4 2" xfId="15328"/>
    <cellStyle name="Обчислення 4 4 2 2" xfId="28417"/>
    <cellStyle name="Обчислення 4 4 2 3" xfId="28418"/>
    <cellStyle name="Обчислення 4 4 2 4" xfId="28419"/>
    <cellStyle name="Обчислення 4 4 3" xfId="28420"/>
    <cellStyle name="Обчислення 4 4 4" xfId="28421"/>
    <cellStyle name="Обчислення 4 4 5" xfId="28422"/>
    <cellStyle name="Обчислення 4 5" xfId="15329"/>
    <cellStyle name="Обчислення 4 5 2" xfId="15330"/>
    <cellStyle name="Обчислення 4 5 2 2" xfId="28423"/>
    <cellStyle name="Обчислення 4 5 2 3" xfId="28424"/>
    <cellStyle name="Обчислення 4 5 2 4" xfId="28425"/>
    <cellStyle name="Обчислення 4 5 3" xfId="28426"/>
    <cellStyle name="Обчислення 4 5 4" xfId="28427"/>
    <cellStyle name="Обчислення 4 5 5" xfId="28428"/>
    <cellStyle name="Обчислення 4 6" xfId="15331"/>
    <cellStyle name="Обчислення 4 6 2" xfId="28429"/>
    <cellStyle name="Обчислення 4 6 3" xfId="28430"/>
    <cellStyle name="Обчислення 4 6 4" xfId="28431"/>
    <cellStyle name="Обчислення 4 7" xfId="28432"/>
    <cellStyle name="Обчислення 4 8" xfId="28433"/>
    <cellStyle name="Обчислення 4 9" xfId="28434"/>
    <cellStyle name="Обчислення 5" xfId="15332"/>
    <cellStyle name="Обчислення 5 2" xfId="15333"/>
    <cellStyle name="Обчислення 5 2 2" xfId="15334"/>
    <cellStyle name="Обчислення 5 2 2 2" xfId="28435"/>
    <cellStyle name="Обчислення 5 2 2 3" xfId="28436"/>
    <cellStyle name="Обчислення 5 2 2 4" xfId="28437"/>
    <cellStyle name="Обчислення 5 2 3" xfId="28438"/>
    <cellStyle name="Обчислення 5 2 4" xfId="28439"/>
    <cellStyle name="Обчислення 5 2 5" xfId="28440"/>
    <cellStyle name="Обчислення 5 3" xfId="15335"/>
    <cellStyle name="Обчислення 5 3 2" xfId="15336"/>
    <cellStyle name="Обчислення 5 3 2 2" xfId="28441"/>
    <cellStyle name="Обчислення 5 3 2 3" xfId="28442"/>
    <cellStyle name="Обчислення 5 3 2 4" xfId="28443"/>
    <cellStyle name="Обчислення 5 3 3" xfId="28444"/>
    <cellStyle name="Обчислення 5 3 4" xfId="28445"/>
    <cellStyle name="Обчислення 5 3 5" xfId="28446"/>
    <cellStyle name="Обчислення 5 4" xfId="15337"/>
    <cellStyle name="Обчислення 5 4 2" xfId="15338"/>
    <cellStyle name="Обчислення 5 4 2 2" xfId="28447"/>
    <cellStyle name="Обчислення 5 4 2 3" xfId="28448"/>
    <cellStyle name="Обчислення 5 4 2 4" xfId="28449"/>
    <cellStyle name="Обчислення 5 4 3" xfId="28450"/>
    <cellStyle name="Обчислення 5 4 4" xfId="28451"/>
    <cellStyle name="Обчислення 5 4 5" xfId="28452"/>
    <cellStyle name="Обчислення 5 5" xfId="15339"/>
    <cellStyle name="Обчислення 5 5 2" xfId="28453"/>
    <cellStyle name="Обчислення 5 5 3" xfId="28454"/>
    <cellStyle name="Обчислення 5 5 4" xfId="28455"/>
    <cellStyle name="Обчислення 5 6" xfId="28456"/>
    <cellStyle name="Обчислення 5 7" xfId="28457"/>
    <cellStyle name="Обчислення 5 8" xfId="28458"/>
    <cellStyle name="Обчислення 6" xfId="15340"/>
    <cellStyle name="Обчислення 6 2" xfId="15341"/>
    <cellStyle name="Обчислення 6 2 2" xfId="15342"/>
    <cellStyle name="Обчислення 6 2 2 2" xfId="28459"/>
    <cellStyle name="Обчислення 6 2 2 3" xfId="28460"/>
    <cellStyle name="Обчислення 6 2 2 4" xfId="28461"/>
    <cellStyle name="Обчислення 6 2 3" xfId="28462"/>
    <cellStyle name="Обчислення 6 2 4" xfId="28463"/>
    <cellStyle name="Обчислення 6 2 5" xfId="28464"/>
    <cellStyle name="Обчислення 6 3" xfId="15343"/>
    <cellStyle name="Обчислення 6 3 2" xfId="15344"/>
    <cellStyle name="Обчислення 6 3 2 2" xfId="28465"/>
    <cellStyle name="Обчислення 6 3 2 3" xfId="28466"/>
    <cellStyle name="Обчислення 6 3 2 4" xfId="28467"/>
    <cellStyle name="Обчислення 6 3 3" xfId="28468"/>
    <cellStyle name="Обчислення 6 3 4" xfId="28469"/>
    <cellStyle name="Обчислення 6 3 5" xfId="28470"/>
    <cellStyle name="Обчислення 6 4" xfId="15345"/>
    <cellStyle name="Обчислення 6 4 2" xfId="15346"/>
    <cellStyle name="Обчислення 6 4 2 2" xfId="28471"/>
    <cellStyle name="Обчислення 6 4 2 3" xfId="28472"/>
    <cellStyle name="Обчислення 6 4 2 4" xfId="28473"/>
    <cellStyle name="Обчислення 6 4 3" xfId="28474"/>
    <cellStyle name="Обчислення 6 4 4" xfId="28475"/>
    <cellStyle name="Обчислення 6 4 5" xfId="28476"/>
    <cellStyle name="Обчислення 6 5" xfId="15347"/>
    <cellStyle name="Обчислення 6 5 2" xfId="28477"/>
    <cellStyle name="Обчислення 6 5 3" xfId="28478"/>
    <cellStyle name="Обчислення 6 5 4" xfId="28479"/>
    <cellStyle name="Обчислення 6 6" xfId="28480"/>
    <cellStyle name="Обчислення 6 7" xfId="28481"/>
    <cellStyle name="Обчислення 6 8" xfId="28482"/>
    <cellStyle name="Обчислення 7" xfId="15348"/>
    <cellStyle name="Обчислення 7 2" xfId="15349"/>
    <cellStyle name="Обчислення 7 2 2" xfId="28483"/>
    <cellStyle name="Обчислення 7 2 3" xfId="28484"/>
    <cellStyle name="Обчислення 7 2 4" xfId="28485"/>
    <cellStyle name="Обчислення 7 3" xfId="28486"/>
    <cellStyle name="Обчислення 7 4" xfId="28487"/>
    <cellStyle name="Обчислення 7 5" xfId="28488"/>
    <cellStyle name="Обчислення 8" xfId="28489"/>
    <cellStyle name="Обчислення 9" xfId="28490"/>
    <cellStyle name="Обычный" xfId="0" builtinId="0"/>
    <cellStyle name="Обычный 1" xfId="15350"/>
    <cellStyle name="Обычный 10" xfId="15351"/>
    <cellStyle name="Обычный 10 10" xfId="15352"/>
    <cellStyle name="Обычный 10 2" xfId="15353"/>
    <cellStyle name="Обычный 10 2 2" xfId="15354"/>
    <cellStyle name="Обычный 10 2 2 2" xfId="15355"/>
    <cellStyle name="Обычный 10 2 2 2 2" xfId="15356"/>
    <cellStyle name="Обычный 10 2 2 2 2 2" xfId="15357"/>
    <cellStyle name="Обычный 10 2 2 2 3" xfId="15358"/>
    <cellStyle name="Обычный 10 2 2 3" xfId="15359"/>
    <cellStyle name="Обычный 10 2 2 3 2" xfId="15360"/>
    <cellStyle name="Обычный 10 2 2 4" xfId="15361"/>
    <cellStyle name="Обычный 10 2 3" xfId="15362"/>
    <cellStyle name="Обычный 10 2 3 2" xfId="15363"/>
    <cellStyle name="Обычный 10 2 3 2 2" xfId="15364"/>
    <cellStyle name="Обычный 10 2 3 2 2 2" xfId="15365"/>
    <cellStyle name="Обычный 10 2 3 2 3" xfId="15366"/>
    <cellStyle name="Обычный 10 2 3 3" xfId="15367"/>
    <cellStyle name="Обычный 10 2 3 3 2" xfId="15368"/>
    <cellStyle name="Обычный 10 2 3 4" xfId="15369"/>
    <cellStyle name="Обычный 10 2 4" xfId="15370"/>
    <cellStyle name="Обычный 10 2 4 2" xfId="15371"/>
    <cellStyle name="Обычный 10 2 5" xfId="15372"/>
    <cellStyle name="Обычный 10 2 6" xfId="15373"/>
    <cellStyle name="Обычный 10 3" xfId="15374"/>
    <cellStyle name="Обычный 10 3 2" xfId="15375"/>
    <cellStyle name="Обычный 10 3 2 2" xfId="15376"/>
    <cellStyle name="Обычный 10 3 2 2 2" xfId="15377"/>
    <cellStyle name="Обычный 10 3 2 3" xfId="15378"/>
    <cellStyle name="Обычный 10 3 3" xfId="15379"/>
    <cellStyle name="Обычный 10 3 3 2" xfId="15380"/>
    <cellStyle name="Обычный 10 3 4" xfId="15381"/>
    <cellStyle name="Обычный 10 3 5" xfId="15382"/>
    <cellStyle name="Обычный 10 3 6" xfId="15383"/>
    <cellStyle name="Обычный 10 4" xfId="15384"/>
    <cellStyle name="Обычный 10 4 2" xfId="15385"/>
    <cellStyle name="Обычный 10 4 2 2" xfId="15386"/>
    <cellStyle name="Обычный 10 4 2 2 2" xfId="15387"/>
    <cellStyle name="Обычный 10 4 2 3" xfId="15388"/>
    <cellStyle name="Обычный 10 4 3" xfId="15389"/>
    <cellStyle name="Обычный 10 4 3 2" xfId="15390"/>
    <cellStyle name="Обычный 10 4 4" xfId="15391"/>
    <cellStyle name="Обычный 10 4 5" xfId="15392"/>
    <cellStyle name="Обычный 10 5" xfId="15393"/>
    <cellStyle name="Обычный 10 5 2" xfId="15394"/>
    <cellStyle name="Обычный 10 5 2 2" xfId="15395"/>
    <cellStyle name="Обычный 10 5 3" xfId="15396"/>
    <cellStyle name="Обычный 10 5 4" xfId="15397"/>
    <cellStyle name="Обычный 10 6" xfId="15398"/>
    <cellStyle name="Обычный 10 6 2" xfId="15399"/>
    <cellStyle name="Обычный 10 7" xfId="15400"/>
    <cellStyle name="Обычный 10 7 2" xfId="15401"/>
    <cellStyle name="Обычный 10 8" xfId="15402"/>
    <cellStyle name="Обычный 10 9" xfId="15403"/>
    <cellStyle name="Обычный 11" xfId="15404"/>
    <cellStyle name="Обычный 11 2" xfId="15405"/>
    <cellStyle name="Обычный 11 2 2" xfId="15406"/>
    <cellStyle name="Обычный 11 2 2 2" xfId="22090"/>
    <cellStyle name="Обычный 11 2 3" xfId="15407"/>
    <cellStyle name="Обычный 11 2 4" xfId="15408"/>
    <cellStyle name="Обычный 11 3" xfId="15409"/>
    <cellStyle name="Обычный 11 3 2" xfId="15410"/>
    <cellStyle name="Обычный 11 3 3" xfId="15411"/>
    <cellStyle name="Обычный 11 3 4" xfId="15412"/>
    <cellStyle name="Обычный 11 4" xfId="15413"/>
    <cellStyle name="Обычный 11 5" xfId="15414"/>
    <cellStyle name="Обычный 11 5 2" xfId="15415"/>
    <cellStyle name="Обычный 11 5 2 2" xfId="15416"/>
    <cellStyle name="Обычный 11 5 3" xfId="15417"/>
    <cellStyle name="Обычный 11 6" xfId="15418"/>
    <cellStyle name="Обычный 11 7" xfId="15419"/>
    <cellStyle name="Обычный 11 8" xfId="15420"/>
    <cellStyle name="Обычный 11_Расчеты 2009" xfId="15421"/>
    <cellStyle name="Обычный 12" xfId="15422"/>
    <cellStyle name="Обычный 12 2" xfId="15423"/>
    <cellStyle name="Обычный 12 2 2" xfId="15424"/>
    <cellStyle name="Обычный 12 3" xfId="15425"/>
    <cellStyle name="Обычный 12 4" xfId="15426"/>
    <cellStyle name="Обычный 13" xfId="29"/>
    <cellStyle name="Обычный 13 2" xfId="15427"/>
    <cellStyle name="Обычный 13 3" xfId="15428"/>
    <cellStyle name="Обычный 13 4" xfId="15429"/>
    <cellStyle name="Обычный 14" xfId="15430"/>
    <cellStyle name="Обычный 14 2" xfId="15431"/>
    <cellStyle name="Обычный 14 2 2" xfId="15432"/>
    <cellStyle name="Обычный 14 3" xfId="15433"/>
    <cellStyle name="Обычный 14 4" xfId="15434"/>
    <cellStyle name="Обычный 15" xfId="15435"/>
    <cellStyle name="Обычный 15 2" xfId="6"/>
    <cellStyle name="Обычный 15 2 2" xfId="26"/>
    <cellStyle name="Обычный 15 2 2 2" xfId="22091"/>
    <cellStyle name="Обычный 15 2 3" xfId="22089"/>
    <cellStyle name="Обычный 15 3" xfId="9"/>
    <cellStyle name="Обычный 15 3 2" xfId="22092"/>
    <cellStyle name="Обычный 15 4" xfId="15436"/>
    <cellStyle name="Обычный 16" xfId="17"/>
    <cellStyle name="Обычный 16 2" xfId="15437"/>
    <cellStyle name="Обычный 17" xfId="15438"/>
    <cellStyle name="Обычный 17 2" xfId="15439"/>
    <cellStyle name="Обычный 18" xfId="15440"/>
    <cellStyle name="Обычный 18 2" xfId="15441"/>
    <cellStyle name="Обычный 19" xfId="30"/>
    <cellStyle name="Обычный 19 2" xfId="15442"/>
    <cellStyle name="Обычный 19 2 2" xfId="15443"/>
    <cellStyle name="Обычный 19 3" xfId="15444"/>
    <cellStyle name="Обычный 19_бюджет новая форма2" xfId="15445"/>
    <cellStyle name="Обычный 2" xfId="12"/>
    <cellStyle name="Обычный 2 10" xfId="15446"/>
    <cellStyle name="Обычный 2 10 10" xfId="15447"/>
    <cellStyle name="Обычный 2 10 11" xfId="15448"/>
    <cellStyle name="Обычный 2 10 12" xfId="15449"/>
    <cellStyle name="Обычный 2 10 13" xfId="15450"/>
    <cellStyle name="Обычный 2 10 14" xfId="15451"/>
    <cellStyle name="Обычный 2 10 15" xfId="15452"/>
    <cellStyle name="Обычный 2 10 16" xfId="15453"/>
    <cellStyle name="Обычный 2 10 17" xfId="15454"/>
    <cellStyle name="Обычный 2 10 2" xfId="15455"/>
    <cellStyle name="Обычный 2 10 2 2" xfId="15456"/>
    <cellStyle name="Обычный 2 10 3" xfId="15457"/>
    <cellStyle name="Обычный 2 10 4" xfId="15458"/>
    <cellStyle name="Обычный 2 10 5" xfId="15459"/>
    <cellStyle name="Обычный 2 10 6" xfId="15460"/>
    <cellStyle name="Обычный 2 10 7" xfId="15461"/>
    <cellStyle name="Обычный 2 10 8" xfId="15462"/>
    <cellStyle name="Обычный 2 10 9" xfId="15463"/>
    <cellStyle name="Обычный 2 11" xfId="15464"/>
    <cellStyle name="Обычный 2 11 10" xfId="15465"/>
    <cellStyle name="Обычный 2 11 11" xfId="15466"/>
    <cellStyle name="Обычный 2 11 12" xfId="15467"/>
    <cellStyle name="Обычный 2 11 13" xfId="15468"/>
    <cellStyle name="Обычный 2 11 14" xfId="15469"/>
    <cellStyle name="Обычный 2 11 15" xfId="15470"/>
    <cellStyle name="Обычный 2 11 16" xfId="15471"/>
    <cellStyle name="Обычный 2 11 2" xfId="15472"/>
    <cellStyle name="Обычный 2 11 2 2" xfId="15473"/>
    <cellStyle name="Обычный 2 11 3" xfId="15474"/>
    <cellStyle name="Обычный 2 11 4" xfId="15475"/>
    <cellStyle name="Обычный 2 11 5" xfId="15476"/>
    <cellStyle name="Обычный 2 11 6" xfId="15477"/>
    <cellStyle name="Обычный 2 11 7" xfId="15478"/>
    <cellStyle name="Обычный 2 11 8" xfId="15479"/>
    <cellStyle name="Обычный 2 11 9" xfId="15480"/>
    <cellStyle name="Обычный 2 12" xfId="15481"/>
    <cellStyle name="Обычный 2 12 10" xfId="15482"/>
    <cellStyle name="Обычный 2 12 11" xfId="15483"/>
    <cellStyle name="Обычный 2 12 12" xfId="15484"/>
    <cellStyle name="Обычный 2 12 13" xfId="15485"/>
    <cellStyle name="Обычный 2 12 14" xfId="15486"/>
    <cellStyle name="Обычный 2 12 15" xfId="15487"/>
    <cellStyle name="Обычный 2 12 16" xfId="15488"/>
    <cellStyle name="Обычный 2 12 17" xfId="15489"/>
    <cellStyle name="Обычный 2 12 2" xfId="15490"/>
    <cellStyle name="Обычный 2 12 2 2" xfId="15491"/>
    <cellStyle name="Обычный 2 12 3" xfId="15492"/>
    <cellStyle name="Обычный 2 12 4" xfId="15493"/>
    <cellStyle name="Обычный 2 12 5" xfId="15494"/>
    <cellStyle name="Обычный 2 12 6" xfId="15495"/>
    <cellStyle name="Обычный 2 12 7" xfId="15496"/>
    <cellStyle name="Обычный 2 12 8" xfId="15497"/>
    <cellStyle name="Обычный 2 12 9" xfId="15498"/>
    <cellStyle name="Обычный 2 13" xfId="15499"/>
    <cellStyle name="Обычный 2 13 10" xfId="15500"/>
    <cellStyle name="Обычный 2 13 11" xfId="15501"/>
    <cellStyle name="Обычный 2 13 12" xfId="15502"/>
    <cellStyle name="Обычный 2 13 13" xfId="15503"/>
    <cellStyle name="Обычный 2 13 14" xfId="15504"/>
    <cellStyle name="Обычный 2 13 15" xfId="15505"/>
    <cellStyle name="Обычный 2 13 16" xfId="15506"/>
    <cellStyle name="Обычный 2 13 2" xfId="15507"/>
    <cellStyle name="Обычный 2 13 2 2" xfId="15508"/>
    <cellStyle name="Обычный 2 13 3" xfId="15509"/>
    <cellStyle name="Обычный 2 13 4" xfId="15510"/>
    <cellStyle name="Обычный 2 13 5" xfId="15511"/>
    <cellStyle name="Обычный 2 13 6" xfId="15512"/>
    <cellStyle name="Обычный 2 13 7" xfId="15513"/>
    <cellStyle name="Обычный 2 13 8" xfId="15514"/>
    <cellStyle name="Обычный 2 13 9" xfId="15515"/>
    <cellStyle name="Обычный 2 14" xfId="15516"/>
    <cellStyle name="Обычный 2 14 10" xfId="15517"/>
    <cellStyle name="Обычный 2 14 11" xfId="15518"/>
    <cellStyle name="Обычный 2 14 12" xfId="15519"/>
    <cellStyle name="Обычный 2 14 13" xfId="15520"/>
    <cellStyle name="Обычный 2 14 14" xfId="15521"/>
    <cellStyle name="Обычный 2 14 15" xfId="15522"/>
    <cellStyle name="Обычный 2 14 16" xfId="15523"/>
    <cellStyle name="Обычный 2 14 2" xfId="15524"/>
    <cellStyle name="Обычный 2 14 3" xfId="15525"/>
    <cellStyle name="Обычный 2 14 4" xfId="15526"/>
    <cellStyle name="Обычный 2 14 5" xfId="15527"/>
    <cellStyle name="Обычный 2 14 6" xfId="15528"/>
    <cellStyle name="Обычный 2 14 7" xfId="15529"/>
    <cellStyle name="Обычный 2 14 8" xfId="15530"/>
    <cellStyle name="Обычный 2 14 9" xfId="15531"/>
    <cellStyle name="Обычный 2 15" xfId="31"/>
    <cellStyle name="Обычный 2 15 2" xfId="15532"/>
    <cellStyle name="Обычный 2 15 3" xfId="15533"/>
    <cellStyle name="Обычный 2 15_Копія  форма № 8-НКРЕКП-тепло 2014" xfId="15534"/>
    <cellStyle name="Обычный 2 16" xfId="15535"/>
    <cellStyle name="Обычный 2 16 2" xfId="15536"/>
    <cellStyle name="Обычный 2 16 3" xfId="15537"/>
    <cellStyle name="Обычный 2 17" xfId="15538"/>
    <cellStyle name="Обычный 2 18" xfId="15539"/>
    <cellStyle name="Обычный 2 19" xfId="15540"/>
    <cellStyle name="Обычный 2 2" xfId="15"/>
    <cellStyle name="Обычный 2 2 10" xfId="15541"/>
    <cellStyle name="Обычный 2 2 11" xfId="15542"/>
    <cellStyle name="Обычный 2 2 12" xfId="15543"/>
    <cellStyle name="Обычный 2 2 13" xfId="15544"/>
    <cellStyle name="Обычный 2 2 14" xfId="15545"/>
    <cellStyle name="Обычный 2 2 15" xfId="15546"/>
    <cellStyle name="Обычный 2 2 16" xfId="15547"/>
    <cellStyle name="Обычный 2 2 17" xfId="15548"/>
    <cellStyle name="Обычный 2 2 17 2" xfId="15549"/>
    <cellStyle name="Обычный 2 2 18" xfId="15550"/>
    <cellStyle name="Обычный 2 2 18 2" xfId="15551"/>
    <cellStyle name="Обычный 2 2 19" xfId="15552"/>
    <cellStyle name="Обычный 2 2 19 2" xfId="15553"/>
    <cellStyle name="Обычный 2 2 2" xfId="32"/>
    <cellStyle name="Обычный 2 2 2 10" xfId="15554"/>
    <cellStyle name="Обычный 2 2 2 11" xfId="15555"/>
    <cellStyle name="Обычный 2 2 2 2" xfId="15556"/>
    <cellStyle name="Обычный 2 2 2 2 2" xfId="28"/>
    <cellStyle name="Обычный 2 2 2 2 2 2" xfId="15557"/>
    <cellStyle name="Обычный 2 2 2 2 2 2 2" xfId="15558"/>
    <cellStyle name="Обычный 2 2 2 2 2 3" xfId="15559"/>
    <cellStyle name="Обычный 2 2 2 2 3" xfId="15560"/>
    <cellStyle name="Обычный 2 2 2 2 3 2" xfId="15561"/>
    <cellStyle name="Обычный 2 2 2 2 4" xfId="15562"/>
    <cellStyle name="Обычный 2 2 2 2 5" xfId="15563"/>
    <cellStyle name="Обычный 2 2 2 2 6" xfId="15564"/>
    <cellStyle name="Обычный 2 2 2 3" xfId="15565"/>
    <cellStyle name="Обычный 2 2 2 3 2" xfId="15566"/>
    <cellStyle name="Обычный 2 2 2 3 2 2" xfId="15567"/>
    <cellStyle name="Обычный 2 2 2 3 3" xfId="15568"/>
    <cellStyle name="Обычный 2 2 2 3 4" xfId="15569"/>
    <cellStyle name="Обычный 2 2 2 3 5" xfId="15570"/>
    <cellStyle name="Обычный 2 2 2 4" xfId="15571"/>
    <cellStyle name="Обычный 2 2 2 4 2" xfId="15572"/>
    <cellStyle name="Обычный 2 2 2 4 2 2" xfId="15573"/>
    <cellStyle name="Обычный 2 2 2 4 3" xfId="15574"/>
    <cellStyle name="Обычный 2 2 2 4 4" xfId="15575"/>
    <cellStyle name="Обычный 2 2 2 5" xfId="15576"/>
    <cellStyle name="Обычный 2 2 2 5 2" xfId="15577"/>
    <cellStyle name="Обычный 2 2 2 5 2 2" xfId="15578"/>
    <cellStyle name="Обычный 2 2 2 5 3" xfId="15579"/>
    <cellStyle name="Обычный 2 2 2 5 4" xfId="15580"/>
    <cellStyle name="Обычный 2 2 2 6" xfId="15581"/>
    <cellStyle name="Обычный 2 2 2 6 2" xfId="15582"/>
    <cellStyle name="Обычный 2 2 2 6 2 2" xfId="15583"/>
    <cellStyle name="Обычный 2 2 2 6 3" xfId="15584"/>
    <cellStyle name="Обычный 2 2 2 6 4" xfId="15585"/>
    <cellStyle name="Обычный 2 2 2 7" xfId="15586"/>
    <cellStyle name="Обычный 2 2 2 7 2" xfId="15587"/>
    <cellStyle name="Обычный 2 2 2 7 2 2" xfId="15588"/>
    <cellStyle name="Обычный 2 2 2 7 3" xfId="15589"/>
    <cellStyle name="Обычный 2 2 2 7 4" xfId="15590"/>
    <cellStyle name="Обычный 2 2 2 8" xfId="16"/>
    <cellStyle name="Обычный 2 2 2 9" xfId="15591"/>
    <cellStyle name="Обычный 2 2 2 9 2" xfId="15592"/>
    <cellStyle name="Обычный 2 2 2 9 2 2" xfId="15593"/>
    <cellStyle name="Обычный 2 2 2 9 3" xfId="15594"/>
    <cellStyle name="Обычный 2 2 2_ДЛ2" xfId="15595"/>
    <cellStyle name="Обычный 2 2 20" xfId="15596"/>
    <cellStyle name="Обычный 2 2 21" xfId="15597"/>
    <cellStyle name="Обычный 2 2 22" xfId="15598"/>
    <cellStyle name="Обычный 2 2 3" xfId="15599"/>
    <cellStyle name="Обычный 2 2 3 2" xfId="15600"/>
    <cellStyle name="Обычный 2 2 3 2 2" xfId="15601"/>
    <cellStyle name="Обычный 2 2 3 3" xfId="15602"/>
    <cellStyle name="Обычный 2 2 3 3 2" xfId="15603"/>
    <cellStyle name="Обычный 2 2 3 4" xfId="15604"/>
    <cellStyle name="Обычный 2 2 3 5" xfId="15605"/>
    <cellStyle name="Обычный 2 2 4" xfId="15606"/>
    <cellStyle name="Обычный 2 2 4 2" xfId="15607"/>
    <cellStyle name="Обычный 2 2 4 3" xfId="15608"/>
    <cellStyle name="Обычный 2 2 5" xfId="15609"/>
    <cellStyle name="Обычный 2 2 5 2" xfId="15610"/>
    <cellStyle name="Обычный 2 2 5 3" xfId="15611"/>
    <cellStyle name="Обычный 2 2 6" xfId="15612"/>
    <cellStyle name="Обычный 2 2 6 2" xfId="15613"/>
    <cellStyle name="Обычный 2 2 6 3" xfId="15614"/>
    <cellStyle name="Обычный 2 2 7" xfId="15615"/>
    <cellStyle name="Обычный 2 2 7 2" xfId="15616"/>
    <cellStyle name="Обычный 2 2 7 3" xfId="15617"/>
    <cellStyle name="Обычный 2 2 8" xfId="15618"/>
    <cellStyle name="Обычный 2 2 8 2" xfId="15619"/>
    <cellStyle name="Обычный 2 2 8 2 2" xfId="15620"/>
    <cellStyle name="Обычный 2 2 8 3" xfId="15621"/>
    <cellStyle name="Обычный 2 2 8 4" xfId="15622"/>
    <cellStyle name="Обычный 2 2 9" xfId="15623"/>
    <cellStyle name="Обычный 2 2 9 2" xfId="15624"/>
    <cellStyle name="Обычный 2 2 9 2 2" xfId="15625"/>
    <cellStyle name="Обычный 2 2 9 3" xfId="15626"/>
    <cellStyle name="Обычный 2 2_intergroup" xfId="15627"/>
    <cellStyle name="Обычный 2 20" xfId="15628"/>
    <cellStyle name="Обычный 2 21" xfId="15629"/>
    <cellStyle name="Обычный 2 22" xfId="15630"/>
    <cellStyle name="Обычный 2 23" xfId="15631"/>
    <cellStyle name="Обычный 2 24" xfId="15632"/>
    <cellStyle name="Обычный 2 25" xfId="15633"/>
    <cellStyle name="Обычный 2 26" xfId="15634"/>
    <cellStyle name="Обычный 2 27" xfId="15635"/>
    <cellStyle name="Обычный 2 28" xfId="15636"/>
    <cellStyle name="Обычный 2 28 2" xfId="15637"/>
    <cellStyle name="Обычный 2 28 2 2" xfId="15638"/>
    <cellStyle name="Обычный 2 28 2 2 2" xfId="15639"/>
    <cellStyle name="Обычный 2 28 2 3" xfId="15640"/>
    <cellStyle name="Обычный 2 28 3" xfId="15641"/>
    <cellStyle name="Обычный 2 28 3 2" xfId="15642"/>
    <cellStyle name="Обычный 2 29" xfId="15643"/>
    <cellStyle name="Обычный 2 29 2" xfId="15644"/>
    <cellStyle name="Обычный 2 3" xfId="15645"/>
    <cellStyle name="Обычный 2 3 10" xfId="15646"/>
    <cellStyle name="Обычный 2 3 11" xfId="15647"/>
    <cellStyle name="Обычный 2 3 12" xfId="15648"/>
    <cellStyle name="Обычный 2 3 13" xfId="15649"/>
    <cellStyle name="Обычный 2 3 14" xfId="15650"/>
    <cellStyle name="Обычный 2 3 15" xfId="15651"/>
    <cellStyle name="Обычный 2 3 16" xfId="15652"/>
    <cellStyle name="Обычный 2 3 17" xfId="15653"/>
    <cellStyle name="Обычный 2 3 18" xfId="15654"/>
    <cellStyle name="Обычный 2 3 2" xfId="15655"/>
    <cellStyle name="Обычный 2 3 2 2" xfId="15656"/>
    <cellStyle name="Обычный 2 3 2 2 2" xfId="15657"/>
    <cellStyle name="Обычный 2 3 2 3" xfId="15658"/>
    <cellStyle name="Обычный 2 3 2 4" xfId="15659"/>
    <cellStyle name="Обычный 2 3 2 5" xfId="15660"/>
    <cellStyle name="Обычный 2 3 3" xfId="15661"/>
    <cellStyle name="Обычный 2 3 3 2" xfId="15662"/>
    <cellStyle name="Обычный 2 3 3 2 2" xfId="15663"/>
    <cellStyle name="Обычный 2 3 3 3" xfId="15664"/>
    <cellStyle name="Обычный 2 3 3 4" xfId="15665"/>
    <cellStyle name="Обычный 2 3 3 5" xfId="15666"/>
    <cellStyle name="Обычный 2 3 4" xfId="15667"/>
    <cellStyle name="Обычный 2 3 4 2" xfId="15668"/>
    <cellStyle name="Обычный 2 3 4 3" xfId="15669"/>
    <cellStyle name="Обычный 2 3 5" xfId="15670"/>
    <cellStyle name="Обычный 2 3 5 2" xfId="15671"/>
    <cellStyle name="Обычный 2 3 6" xfId="15672"/>
    <cellStyle name="Обычный 2 3 7" xfId="15673"/>
    <cellStyle name="Обычный 2 3 8" xfId="15674"/>
    <cellStyle name="Обычный 2 3 9" xfId="15675"/>
    <cellStyle name="Обычный 2 3_КВ Чхім 0108 вар3" xfId="15676"/>
    <cellStyle name="Обычный 2 30" xfId="15677"/>
    <cellStyle name="Обычный 2 31" xfId="15678"/>
    <cellStyle name="Обычный 2 32" xfId="15679"/>
    <cellStyle name="Обычный 2 33" xfId="22093"/>
    <cellStyle name="Обычный 2 4" xfId="15680"/>
    <cellStyle name="Обычный 2 4 10" xfId="15681"/>
    <cellStyle name="Обычный 2 4 11" xfId="15682"/>
    <cellStyle name="Обычный 2 4 12" xfId="15683"/>
    <cellStyle name="Обычный 2 4 13" xfId="15684"/>
    <cellStyle name="Обычный 2 4 14" xfId="15685"/>
    <cellStyle name="Обычный 2 4 15" xfId="15686"/>
    <cellStyle name="Обычный 2 4 16" xfId="15687"/>
    <cellStyle name="Обычный 2 4 17" xfId="15688"/>
    <cellStyle name="Обычный 2 4 2" xfId="15689"/>
    <cellStyle name="Обычный 2 4 2 2" xfId="15690"/>
    <cellStyle name="Обычный 2 4 2 3" xfId="15691"/>
    <cellStyle name="Обычный 2 4 3" xfId="15692"/>
    <cellStyle name="Обычный 2 4 3 2" xfId="15693"/>
    <cellStyle name="Обычный 2 4 4" xfId="15694"/>
    <cellStyle name="Обычный 2 4 5" xfId="15695"/>
    <cellStyle name="Обычный 2 4 6" xfId="15696"/>
    <cellStyle name="Обычный 2 4 7" xfId="15697"/>
    <cellStyle name="Обычный 2 4 8" xfId="15698"/>
    <cellStyle name="Обычный 2 4 9" xfId="15699"/>
    <cellStyle name="Обычный 2 5" xfId="15700"/>
    <cellStyle name="Обычный 2 5 10" xfId="15701"/>
    <cellStyle name="Обычный 2 5 11" xfId="15702"/>
    <cellStyle name="Обычный 2 5 12" xfId="15703"/>
    <cellStyle name="Обычный 2 5 13" xfId="15704"/>
    <cellStyle name="Обычный 2 5 14" xfId="15705"/>
    <cellStyle name="Обычный 2 5 15" xfId="15706"/>
    <cellStyle name="Обычный 2 5 16" xfId="15707"/>
    <cellStyle name="Обычный 2 5 17" xfId="15708"/>
    <cellStyle name="Обычный 2 5 18" xfId="15709"/>
    <cellStyle name="Обычный 2 5 19" xfId="15710"/>
    <cellStyle name="Обычный 2 5 2" xfId="15711"/>
    <cellStyle name="Обычный 2 5 2 2" xfId="15712"/>
    <cellStyle name="Обычный 2 5 2 3" xfId="15713"/>
    <cellStyle name="Обычный 2 5 2 4" xfId="15714"/>
    <cellStyle name="Обычный 2 5 3" xfId="15715"/>
    <cellStyle name="Обычный 2 5 3 2" xfId="15716"/>
    <cellStyle name="Обычный 2 5 3 3" xfId="15717"/>
    <cellStyle name="Обычный 2 5 4" xfId="15718"/>
    <cellStyle name="Обычный 2 5 5" xfId="15719"/>
    <cellStyle name="Обычный 2 5 6" xfId="15720"/>
    <cellStyle name="Обычный 2 5 7" xfId="15721"/>
    <cellStyle name="Обычный 2 5 8" xfId="15722"/>
    <cellStyle name="Обычный 2 5 9" xfId="15723"/>
    <cellStyle name="Обычный 2 5_для тец недотоп" xfId="15724"/>
    <cellStyle name="Обычный 2 6" xfId="15725"/>
    <cellStyle name="Обычный 2 6 10" xfId="15726"/>
    <cellStyle name="Обычный 2 6 11" xfId="15727"/>
    <cellStyle name="Обычный 2 6 12" xfId="15728"/>
    <cellStyle name="Обычный 2 6 13" xfId="15729"/>
    <cellStyle name="Обычный 2 6 14" xfId="15730"/>
    <cellStyle name="Обычный 2 6 15" xfId="15731"/>
    <cellStyle name="Обычный 2 6 16" xfId="15732"/>
    <cellStyle name="Обычный 2 6 17" xfId="15733"/>
    <cellStyle name="Обычный 2 6 18" xfId="15734"/>
    <cellStyle name="Обычный 2 6 2" xfId="15735"/>
    <cellStyle name="Обычный 2 6 2 2" xfId="15736"/>
    <cellStyle name="Обычный 2 6 2 2 2" xfId="15737"/>
    <cellStyle name="Обычный 2 6 2 3" xfId="15738"/>
    <cellStyle name="Обычный 2 6 2 4" xfId="15739"/>
    <cellStyle name="Обычный 2 6 3" xfId="15740"/>
    <cellStyle name="Обычный 2 6 3 2" xfId="15741"/>
    <cellStyle name="Обычный 2 6 3 3" xfId="15742"/>
    <cellStyle name="Обычный 2 6 4" xfId="15743"/>
    <cellStyle name="Обычный 2 6 5" xfId="15744"/>
    <cellStyle name="Обычный 2 6 6" xfId="15745"/>
    <cellStyle name="Обычный 2 6 7" xfId="15746"/>
    <cellStyle name="Обычный 2 6 8" xfId="15747"/>
    <cellStyle name="Обычный 2 6 9" xfId="15748"/>
    <cellStyle name="Обычный 2 7" xfId="15749"/>
    <cellStyle name="Обычный 2 7 10" xfId="15750"/>
    <cellStyle name="Обычный 2 7 11" xfId="15751"/>
    <cellStyle name="Обычный 2 7 12" xfId="15752"/>
    <cellStyle name="Обычный 2 7 13" xfId="15753"/>
    <cellStyle name="Обычный 2 7 14" xfId="15754"/>
    <cellStyle name="Обычный 2 7 15" xfId="15755"/>
    <cellStyle name="Обычный 2 7 16" xfId="15756"/>
    <cellStyle name="Обычный 2 7 17" xfId="15757"/>
    <cellStyle name="Обычный 2 7 18" xfId="15758"/>
    <cellStyle name="Обычный 2 7 2" xfId="15759"/>
    <cellStyle name="Обычный 2 7 2 2" xfId="15760"/>
    <cellStyle name="Обычный 2 7 3" xfId="15761"/>
    <cellStyle name="Обычный 2 7 4" xfId="15762"/>
    <cellStyle name="Обычный 2 7 5" xfId="15763"/>
    <cellStyle name="Обычный 2 7 6" xfId="15764"/>
    <cellStyle name="Обычный 2 7 7" xfId="15765"/>
    <cellStyle name="Обычный 2 7 8" xfId="15766"/>
    <cellStyle name="Обычный 2 7 9" xfId="15767"/>
    <cellStyle name="Обычный 2 8" xfId="15768"/>
    <cellStyle name="Обычный 2 8 10" xfId="15769"/>
    <cellStyle name="Обычный 2 8 11" xfId="15770"/>
    <cellStyle name="Обычный 2 8 12" xfId="15771"/>
    <cellStyle name="Обычный 2 8 13" xfId="15772"/>
    <cellStyle name="Обычный 2 8 14" xfId="15773"/>
    <cellStyle name="Обычный 2 8 15" xfId="15774"/>
    <cellStyle name="Обычный 2 8 16" xfId="15775"/>
    <cellStyle name="Обычный 2 8 17" xfId="15776"/>
    <cellStyle name="Обычный 2 8 2" xfId="15777"/>
    <cellStyle name="Обычный 2 8 2 2" xfId="15778"/>
    <cellStyle name="Обычный 2 8 3" xfId="15779"/>
    <cellStyle name="Обычный 2 8 4" xfId="15780"/>
    <cellStyle name="Обычный 2 8 5" xfId="15781"/>
    <cellStyle name="Обычный 2 8 6" xfId="15782"/>
    <cellStyle name="Обычный 2 8 7" xfId="15783"/>
    <cellStyle name="Обычный 2 8 8" xfId="15784"/>
    <cellStyle name="Обычный 2 8 9" xfId="15785"/>
    <cellStyle name="Обычный 2 9" xfId="15786"/>
    <cellStyle name="Обычный 2 9 10" xfId="15787"/>
    <cellStyle name="Обычный 2 9 11" xfId="15788"/>
    <cellStyle name="Обычный 2 9 12" xfId="15789"/>
    <cellStyle name="Обычный 2 9 13" xfId="15790"/>
    <cellStyle name="Обычный 2 9 14" xfId="15791"/>
    <cellStyle name="Обычный 2 9 15" xfId="15792"/>
    <cellStyle name="Обычный 2 9 16" xfId="15793"/>
    <cellStyle name="Обычный 2 9 17" xfId="15794"/>
    <cellStyle name="Обычный 2 9 2" xfId="33"/>
    <cellStyle name="Обычный 2 9 2 2" xfId="15795"/>
    <cellStyle name="Обычный 2 9 3" xfId="15796"/>
    <cellStyle name="Обычный 2 9 4" xfId="15797"/>
    <cellStyle name="Обычный 2 9 5" xfId="15798"/>
    <cellStyle name="Обычный 2 9 6" xfId="15799"/>
    <cellStyle name="Обычный 2 9 7" xfId="15800"/>
    <cellStyle name="Обычный 2 9 8" xfId="15801"/>
    <cellStyle name="Обычный 2 9 9" xfId="15802"/>
    <cellStyle name="Обычный 2_!Таблиця 6_2010 (24.09.10)" xfId="15803"/>
    <cellStyle name="Обычный 20" xfId="15804"/>
    <cellStyle name="Обычный 20 2" xfId="15805"/>
    <cellStyle name="Обычный 21" xfId="15806"/>
    <cellStyle name="Обычный 21 2" xfId="15807"/>
    <cellStyle name="Обычный 22" xfId="15808"/>
    <cellStyle name="Обычный 22 2" xfId="15809"/>
    <cellStyle name="Обычный 23" xfId="15810"/>
    <cellStyle name="Обычный 23 2" xfId="15811"/>
    <cellStyle name="Обычный 23 2 2" xfId="15812"/>
    <cellStyle name="Обычный 23 2 2 2" xfId="15813"/>
    <cellStyle name="Обычный 23 2 3" xfId="15814"/>
    <cellStyle name="Обычный 23 3" xfId="15815"/>
    <cellStyle name="Обычный 23 3 2" xfId="15816"/>
    <cellStyle name="Обычный 23 4" xfId="15817"/>
    <cellStyle name="Обычный 24" xfId="15818"/>
    <cellStyle name="Обычный 25" xfId="15819"/>
    <cellStyle name="Обычный 25 2" xfId="15820"/>
    <cellStyle name="Обычный 25 3" xfId="15821"/>
    <cellStyle name="Обычный 25 3 2" xfId="15822"/>
    <cellStyle name="Обычный 25 4" xfId="15823"/>
    <cellStyle name="Обычный 26" xfId="15824"/>
    <cellStyle name="Обычный 26 2" xfId="15825"/>
    <cellStyle name="Обычный 26 3" xfId="15826"/>
    <cellStyle name="Обычный 27" xfId="15827"/>
    <cellStyle name="Обычный 27 2" xfId="15828"/>
    <cellStyle name="Обычный 27 2 2" xfId="15829"/>
    <cellStyle name="Обычный 27 2 2 2" xfId="15830"/>
    <cellStyle name="Обычный 27 2 3" xfId="15831"/>
    <cellStyle name="Обычный 27 3" xfId="15832"/>
    <cellStyle name="Обычный 28" xfId="15833"/>
    <cellStyle name="Обычный 28 2" xfId="15834"/>
    <cellStyle name="Обычный 28 2 2" xfId="15835"/>
    <cellStyle name="Обычный 28 2 2 2" xfId="15836"/>
    <cellStyle name="Обычный 28 2 3" xfId="15837"/>
    <cellStyle name="Обычный 28 2 4" xfId="15838"/>
    <cellStyle name="Обычный 28 3" xfId="15839"/>
    <cellStyle name="Обычный 29" xfId="15840"/>
    <cellStyle name="Обычный 29 2" xfId="15841"/>
    <cellStyle name="Обычный 29 2 2" xfId="15842"/>
    <cellStyle name="Обычный 29 2 2 2" xfId="15843"/>
    <cellStyle name="Обычный 29 2 3" xfId="15844"/>
    <cellStyle name="Обычный 29 2 4" xfId="15845"/>
    <cellStyle name="Обычный 29 3" xfId="15846"/>
    <cellStyle name="Обычный 29 3 2" xfId="15847"/>
    <cellStyle name="Обычный 29 4" xfId="15848"/>
    <cellStyle name="Обычный 3" xfId="2"/>
    <cellStyle name="Обычный 3 10" xfId="14"/>
    <cellStyle name="Обычный 3 10 2" xfId="15849"/>
    <cellStyle name="Обычный 3 10 2 2" xfId="15850"/>
    <cellStyle name="Обычный 3 10 2 2 2" xfId="15851"/>
    <cellStyle name="Обычный 3 10 3" xfId="15852"/>
    <cellStyle name="Обычный 3 10 3 2" xfId="15853"/>
    <cellStyle name="Обычный 3 10 3 2 2" xfId="15854"/>
    <cellStyle name="Обычный 3 10 3 3" xfId="15855"/>
    <cellStyle name="Обычный 3 10 4" xfId="15856"/>
    <cellStyle name="Обычный 3 10 4 2" xfId="15857"/>
    <cellStyle name="Обычный 3 10 5" xfId="15858"/>
    <cellStyle name="Обычный 3 10 6" xfId="24"/>
    <cellStyle name="Обычный 3 11" xfId="15859"/>
    <cellStyle name="Обычный 3 11 2" xfId="15860"/>
    <cellStyle name="Обычный 3 11 2 2" xfId="15861"/>
    <cellStyle name="Обычный 3 11 2 2 2" xfId="8"/>
    <cellStyle name="Обычный 3 11 2 2 2 2" xfId="34"/>
    <cellStyle name="Обычный 3 11 3" xfId="15862"/>
    <cellStyle name="Обычный 3 11 3 2" xfId="7"/>
    <cellStyle name="Обычный 3 11 3 2 2" xfId="22"/>
    <cellStyle name="Обычный 3 11 3 2 3" xfId="35"/>
    <cellStyle name="Обычный 3 11 3 3" xfId="20"/>
    <cellStyle name="Обычный 3 11 3 3 2" xfId="21"/>
    <cellStyle name="Обычный 3 11 3 3 2 2" xfId="36"/>
    <cellStyle name="Обычный 3 11 4" xfId="15863"/>
    <cellStyle name="Обычный 3 12" xfId="15864"/>
    <cellStyle name="Обычный 3 12 2" xfId="15865"/>
    <cellStyle name="Обычный 3 13" xfId="15866"/>
    <cellStyle name="Обычный 3 13 2" xfId="15867"/>
    <cellStyle name="Обычный 3 14" xfId="15868"/>
    <cellStyle name="Обычный 3 14 2" xfId="15869"/>
    <cellStyle name="Обычный 3 15" xfId="15870"/>
    <cellStyle name="Обычный 3 16" xfId="15871"/>
    <cellStyle name="Обычный 3 2" xfId="15872"/>
    <cellStyle name="Обычный 3 2 2" xfId="15873"/>
    <cellStyle name="Обычный 3 2 2 2" xfId="15874"/>
    <cellStyle name="Обычный 3 2 2 2 2" xfId="15875"/>
    <cellStyle name="Обычный 3 2 2 3" xfId="15876"/>
    <cellStyle name="Обычный 3 2 2 4" xfId="15877"/>
    <cellStyle name="Обычный 3 2 2 5" xfId="15878"/>
    <cellStyle name="Обычный 3 2 2_КС-2008 для инвест.отдела " xfId="15879"/>
    <cellStyle name="Обычный 3 2 3" xfId="15880"/>
    <cellStyle name="Обычный 3 2 4" xfId="15881"/>
    <cellStyle name="Обычный 3 2 5" xfId="15882"/>
    <cellStyle name="Обычный 3 2 5 2" xfId="15883"/>
    <cellStyle name="Обычный 3 2 6" xfId="15884"/>
    <cellStyle name="Обычный 3 2 7" xfId="15885"/>
    <cellStyle name="Обычный 3 2 8" xfId="15886"/>
    <cellStyle name="Обычный 3 2 9" xfId="15887"/>
    <cellStyle name="Обычный 3 2_КС-2008 для инвест.отдела " xfId="15888"/>
    <cellStyle name="Обычный 3 3" xfId="15889"/>
    <cellStyle name="Обычный 3 3 2" xfId="15890"/>
    <cellStyle name="Обычный 3 3 2 2" xfId="15891"/>
    <cellStyle name="Обычный 3 3 2 2 2" xfId="15892"/>
    <cellStyle name="Обычный 3 3 2 2 2 2" xfId="15893"/>
    <cellStyle name="Обычный 3 3 2 2 3" xfId="15894"/>
    <cellStyle name="Обычный 3 3 2 2 4" xfId="15895"/>
    <cellStyle name="Обычный 3 3 2 3" xfId="15896"/>
    <cellStyle name="Обычный 3 3 2 3 2" xfId="15897"/>
    <cellStyle name="Обычный 3 3 2 4" xfId="15898"/>
    <cellStyle name="Обычный 3 3 2 5" xfId="15899"/>
    <cellStyle name="Обычный 3 3 3" xfId="15900"/>
    <cellStyle name="Обычный 3 3 3 2" xfId="15901"/>
    <cellStyle name="Обычный 3 3 3 2 2" xfId="15902"/>
    <cellStyle name="Обычный 3 3 3 2 2 2" xfId="15903"/>
    <cellStyle name="Обычный 3 3 3 2 3" xfId="15904"/>
    <cellStyle name="Обычный 3 3 3 2 4" xfId="15905"/>
    <cellStyle name="Обычный 3 3 3 3" xfId="15906"/>
    <cellStyle name="Обычный 3 3 3 3 2" xfId="15907"/>
    <cellStyle name="Обычный 3 3 3 4" xfId="15908"/>
    <cellStyle name="Обычный 3 3 3 5" xfId="15909"/>
    <cellStyle name="Обычный 3 3 4" xfId="15910"/>
    <cellStyle name="Обычный 3 3 4 2" xfId="15911"/>
    <cellStyle name="Обычный 3 3 4 2 2" xfId="15912"/>
    <cellStyle name="Обычный 3 3 4 2 3" xfId="15913"/>
    <cellStyle name="Обычный 3 3 4 3" xfId="15914"/>
    <cellStyle name="Обычный 3 3 4 3 2" xfId="15915"/>
    <cellStyle name="Обычный 3 3 4 4" xfId="15916"/>
    <cellStyle name="Обычный 3 3 5" xfId="15917"/>
    <cellStyle name="Обычный 3 3 5 2" xfId="15918"/>
    <cellStyle name="Обычный 3 3 6" xfId="15919"/>
    <cellStyle name="Обычный 3 3 6 2" xfId="15920"/>
    <cellStyle name="Обычный 3 3 7" xfId="15921"/>
    <cellStyle name="Обычный 3 3 8" xfId="15922"/>
    <cellStyle name="Обычный 3 3_ДЛ2" xfId="15923"/>
    <cellStyle name="Обычный 3 4" xfId="15924"/>
    <cellStyle name="Обычный 3 4 2" xfId="15925"/>
    <cellStyle name="Обычный 3 4 2 2" xfId="15926"/>
    <cellStyle name="Обычный 3 4 2 3" xfId="15927"/>
    <cellStyle name="Обычный 3 4 3" xfId="15928"/>
    <cellStyle name="Обычный 3 4 3 2" xfId="15929"/>
    <cellStyle name="Обычный 3 4 3 2 2" xfId="15930"/>
    <cellStyle name="Обычный 3 4 3 3" xfId="15931"/>
    <cellStyle name="Обычный 3 4 4" xfId="15932"/>
    <cellStyle name="Обычный 3 4 5" xfId="15933"/>
    <cellStyle name="Обычный 3 4 6" xfId="15934"/>
    <cellStyle name="Обычный 3 5" xfId="13"/>
    <cellStyle name="Обычный 3 5 2" xfId="15935"/>
    <cellStyle name="Обычный 3 5 2 2" xfId="15936"/>
    <cellStyle name="Обычный 3 5 2 2 2" xfId="15937"/>
    <cellStyle name="Обычный 3 5 2 3" xfId="15938"/>
    <cellStyle name="Обычный 3 5 3" xfId="15939"/>
    <cellStyle name="Обычный 3 5 4" xfId="15940"/>
    <cellStyle name="Обычный 3 6" xfId="15941"/>
    <cellStyle name="Обычный 3 6 2" xfId="15942"/>
    <cellStyle name="Обычный 3 6 2 2" xfId="15943"/>
    <cellStyle name="Обычный 3 6 2 2 2" xfId="15944"/>
    <cellStyle name="Обычный 3 6 2 2 3" xfId="15945"/>
    <cellStyle name="Обычный 3 6 2 2 3 2" xfId="15946"/>
    <cellStyle name="Обычный 3 6 2 2 3 2 2" xfId="15947"/>
    <cellStyle name="Обычный 3 6 2 2 3 3" xfId="15948"/>
    <cellStyle name="Обычный 3 6 2 2 4" xfId="15949"/>
    <cellStyle name="Обычный 3 6 2 2 4 2" xfId="15950"/>
    <cellStyle name="Обычный 3 6 2 2 5" xfId="15951"/>
    <cellStyle name="Обычный 3 6 2 3" xfId="15952"/>
    <cellStyle name="Обычный 3 6 2 3 2" xfId="15953"/>
    <cellStyle name="Обычный 3 6 2 3 3" xfId="15954"/>
    <cellStyle name="Обычный 3 6 2 3 3 2" xfId="15955"/>
    <cellStyle name="Обычный 3 6 2 3 3 2 2" xfId="15956"/>
    <cellStyle name="Обычный 3 6 2 3 3 3" xfId="15957"/>
    <cellStyle name="Обычный 3 6 2 3 4" xfId="15958"/>
    <cellStyle name="Обычный 3 6 2 3 4 2" xfId="15959"/>
    <cellStyle name="Обычный 3 6 2 3 5" xfId="15960"/>
    <cellStyle name="Обычный 3 6 2 4" xfId="15961"/>
    <cellStyle name="Обычный 3 6 2 4 2" xfId="15962"/>
    <cellStyle name="Обычный 3 6 2 4 3" xfId="15963"/>
    <cellStyle name="Обычный 3 6 2 4 3 2" xfId="15964"/>
    <cellStyle name="Обычный 3 6 2 4 3 2 2" xfId="15965"/>
    <cellStyle name="Обычный 3 6 2 4 3 3" xfId="15966"/>
    <cellStyle name="Обычный 3 6 2 4 4" xfId="15967"/>
    <cellStyle name="Обычный 3 6 2 4 4 2" xfId="15968"/>
    <cellStyle name="Обычный 3 6 2 4 5" xfId="15969"/>
    <cellStyle name="Обычный 3 6 2 5" xfId="15970"/>
    <cellStyle name="Обычный 3 6 2 6" xfId="15971"/>
    <cellStyle name="Обычный 3 6 2 6 2" xfId="15972"/>
    <cellStyle name="Обычный 3 6 2 6 2 2" xfId="15973"/>
    <cellStyle name="Обычный 3 6 2 6 3" xfId="15974"/>
    <cellStyle name="Обычный 3 6 2 7" xfId="15975"/>
    <cellStyle name="Обычный 3 6 2 7 2" xfId="15976"/>
    <cellStyle name="Обычный 3 6 2 8" xfId="15977"/>
    <cellStyle name="Обычный 3 6 3" xfId="15978"/>
    <cellStyle name="Обычный 3 6 4" xfId="15979"/>
    <cellStyle name="Обычный 3 7" xfId="15980"/>
    <cellStyle name="Обычный 3 7 2" xfId="15981"/>
    <cellStyle name="Обычный 3 7 2 2" xfId="15982"/>
    <cellStyle name="Обычный 3 7 3" xfId="15983"/>
    <cellStyle name="Обычный 3 8" xfId="15984"/>
    <cellStyle name="Обычный 3 8 2" xfId="15985"/>
    <cellStyle name="Обычный 3 8 2 2" xfId="15986"/>
    <cellStyle name="Обычный 3 8 2 2 2" xfId="15987"/>
    <cellStyle name="Обычный 3 8 3" xfId="15988"/>
    <cellStyle name="Обычный 3 8 3 2" xfId="15989"/>
    <cellStyle name="Обычный 3 8 3 2 2" xfId="15990"/>
    <cellStyle name="Обычный 3 8 3 3" xfId="15991"/>
    <cellStyle name="Обычный 3 8 4" xfId="15992"/>
    <cellStyle name="Обычный 3 8 4 2" xfId="15993"/>
    <cellStyle name="Обычный 3 8 5" xfId="15994"/>
    <cellStyle name="Обычный 3 8 6" xfId="15995"/>
    <cellStyle name="Обычный 3 9" xfId="15996"/>
    <cellStyle name="Обычный 3 9 2" xfId="15997"/>
    <cellStyle name="Обычный 3 9 2 2" xfId="15998"/>
    <cellStyle name="Обычный 3 9 2 2 2" xfId="15999"/>
    <cellStyle name="Обычный 3 9 3" xfId="16000"/>
    <cellStyle name="Обычный 3 9 3 2" xfId="16001"/>
    <cellStyle name="Обычный 3 9 3 2 2" xfId="16002"/>
    <cellStyle name="Обычный 3 9 3 3" xfId="16003"/>
    <cellStyle name="Обычный 3 9 4" xfId="16004"/>
    <cellStyle name="Обычный 3 9 4 2" xfId="16005"/>
    <cellStyle name="Обычный 3 9 5" xfId="16006"/>
    <cellStyle name="Обычный 3 9 6" xfId="16007"/>
    <cellStyle name="Обычный 3_19_Сташкова списание  незав стр-ва (пристройка-магазин)" xfId="16008"/>
    <cellStyle name="Обычный 30" xfId="16009"/>
    <cellStyle name="Обычный 30 2" xfId="16010"/>
    <cellStyle name="Обычный 30 2 2" xfId="16011"/>
    <cellStyle name="Обычный 30 2 2 2" xfId="16012"/>
    <cellStyle name="Обычный 30 2 3" xfId="16013"/>
    <cellStyle name="Обычный 30 3" xfId="16014"/>
    <cellStyle name="Обычный 31" xfId="16015"/>
    <cellStyle name="Обычный 31 2" xfId="16016"/>
    <cellStyle name="Обычный 31 2 2" xfId="16017"/>
    <cellStyle name="Обычный 31 2 2 2" xfId="16018"/>
    <cellStyle name="Обычный 31 2 3" xfId="16019"/>
    <cellStyle name="Обычный 31 3" xfId="16020"/>
    <cellStyle name="Обычный 32" xfId="16021"/>
    <cellStyle name="Обычный 33" xfId="16022"/>
    <cellStyle name="Обычный 34" xfId="16023"/>
    <cellStyle name="Обычный 34 2" xfId="16024"/>
    <cellStyle name="Обычный 35" xfId="16025"/>
    <cellStyle name="Обычный 36" xfId="16026"/>
    <cellStyle name="Обычный 37" xfId="16027"/>
    <cellStyle name="Обычный 38" xfId="16028"/>
    <cellStyle name="Обычный 39" xfId="16029"/>
    <cellStyle name="Обычный 4" xfId="3"/>
    <cellStyle name="Обычный 4 10" xfId="16030"/>
    <cellStyle name="Обычный 4 10 2" xfId="16031"/>
    <cellStyle name="Обычный 4 10 3" xfId="16032"/>
    <cellStyle name="Обычный 4 10 3 2" xfId="16033"/>
    <cellStyle name="Обычный 4 10 3 2 2" xfId="16034"/>
    <cellStyle name="Обычный 4 10 3 3" xfId="16035"/>
    <cellStyle name="Обычный 4 10 4" xfId="16036"/>
    <cellStyle name="Обычный 4 10 4 2" xfId="16037"/>
    <cellStyle name="Обычный 4 10 5" xfId="16038"/>
    <cellStyle name="Обычный 4 10 6" xfId="16039"/>
    <cellStyle name="Обычный 4 11" xfId="16040"/>
    <cellStyle name="Обычный 4 12" xfId="16041"/>
    <cellStyle name="Обычный 4 13" xfId="16042"/>
    <cellStyle name="Обычный 4 14" xfId="16043"/>
    <cellStyle name="Обычный 4 15" xfId="16044"/>
    <cellStyle name="Обычный 4 16" xfId="16045"/>
    <cellStyle name="Обычный 4 2" xfId="19"/>
    <cellStyle name="Обычный 4 2 2" xfId="16046"/>
    <cellStyle name="Обычный 4 2 2 2" xfId="16047"/>
    <cellStyle name="Обычный 4 2 2 2 2" xfId="25"/>
    <cellStyle name="Обычный 4 2 2 2 2 2" xfId="16048"/>
    <cellStyle name="Обычный 4 2 2 2 3" xfId="16049"/>
    <cellStyle name="Обычный 4 2 2 2 4" xfId="16050"/>
    <cellStyle name="Обычный 4 2 2 3" xfId="16051"/>
    <cellStyle name="Обычный 4 2 2 3 2" xfId="16052"/>
    <cellStyle name="Обычный 4 2 2 4" xfId="16053"/>
    <cellStyle name="Обычный 4 2 2 4 2" xfId="16054"/>
    <cellStyle name="Обычный 4 2 2 4 3" xfId="16055"/>
    <cellStyle name="Обычный 4 2 2 5" xfId="16056"/>
    <cellStyle name="Обычный 4 2 2 6" xfId="16057"/>
    <cellStyle name="Обычный 4 2 2 7" xfId="16058"/>
    <cellStyle name="Обычный 4 2 2_ДЛ2" xfId="16059"/>
    <cellStyle name="Обычный 4 2 3" xfId="4"/>
    <cellStyle name="Обычный 4 2 3 2" xfId="16060"/>
    <cellStyle name="Обычный 4 2 3 3" xfId="16061"/>
    <cellStyle name="Обычный 4 2 4" xfId="16062"/>
    <cellStyle name="Обычный 4 2 4 2" xfId="16063"/>
    <cellStyle name="Обычный 4 2 4 2 2" xfId="16064"/>
    <cellStyle name="Обычный 4 2 4 3" xfId="16065"/>
    <cellStyle name="Обычный 4 2 5" xfId="16066"/>
    <cellStyle name="Обычный 4 2 6" xfId="16067"/>
    <cellStyle name="Обычный 4 2 7" xfId="16068"/>
    <cellStyle name="Обычный 4 2_Д7" xfId="22114"/>
    <cellStyle name="Обычный 4 3" xfId="16069"/>
    <cellStyle name="Обычный 4 3 2" xfId="16070"/>
    <cellStyle name="Обычный 4 3 2 2" xfId="16071"/>
    <cellStyle name="Обычный 4 3 2 2 2" xfId="16072"/>
    <cellStyle name="Обычный 4 3 2 3" xfId="16073"/>
    <cellStyle name="Обычный 4 3 2 4" xfId="16074"/>
    <cellStyle name="Обычный 4 3 3" xfId="16075"/>
    <cellStyle name="Обычный 4 3 4" xfId="16076"/>
    <cellStyle name="Обычный 4 3 4 2" xfId="16077"/>
    <cellStyle name="Обычный 4 3 5" xfId="16078"/>
    <cellStyle name="Обычный 4 3 6" xfId="16079"/>
    <cellStyle name="Обычный 4 3 7" xfId="16080"/>
    <cellStyle name="Обычный 4 4" xfId="16081"/>
    <cellStyle name="Обычный 4 4 10" xfId="16082"/>
    <cellStyle name="Обычный 4 4 2" xfId="16083"/>
    <cellStyle name="Обычный 4 4 2 2" xfId="16084"/>
    <cellStyle name="Обычный 4 4 2 2 2" xfId="16085"/>
    <cellStyle name="Обычный 4 4 2 2 3" xfId="16086"/>
    <cellStyle name="Обычный 4 4 2 2 3 2" xfId="16087"/>
    <cellStyle name="Обычный 4 4 2 2 3 2 2" xfId="16088"/>
    <cellStyle name="Обычный 4 4 2 2 3 3" xfId="16089"/>
    <cellStyle name="Обычный 4 4 2 2 4" xfId="16090"/>
    <cellStyle name="Обычный 4 4 2 2 4 2" xfId="16091"/>
    <cellStyle name="Обычный 4 4 2 2 5" xfId="16092"/>
    <cellStyle name="Обычный 4 4 2 3" xfId="16093"/>
    <cellStyle name="Обычный 4 4 2 3 2" xfId="16094"/>
    <cellStyle name="Обычный 4 4 2 3 3" xfId="16095"/>
    <cellStyle name="Обычный 4 4 2 3 3 2" xfId="16096"/>
    <cellStyle name="Обычный 4 4 2 3 3 2 2" xfId="16097"/>
    <cellStyle name="Обычный 4 4 2 3 3 3" xfId="16098"/>
    <cellStyle name="Обычный 4 4 2 3 4" xfId="16099"/>
    <cellStyle name="Обычный 4 4 2 3 4 2" xfId="16100"/>
    <cellStyle name="Обычный 4 4 2 3 5" xfId="16101"/>
    <cellStyle name="Обычный 4 4 2 4" xfId="16102"/>
    <cellStyle name="Обычный 4 4 2 4 2" xfId="16103"/>
    <cellStyle name="Обычный 4 4 2 4 3" xfId="16104"/>
    <cellStyle name="Обычный 4 4 2 4 3 2" xfId="16105"/>
    <cellStyle name="Обычный 4 4 2 4 3 2 2" xfId="16106"/>
    <cellStyle name="Обычный 4 4 2 4 3 3" xfId="16107"/>
    <cellStyle name="Обычный 4 4 2 4 4" xfId="16108"/>
    <cellStyle name="Обычный 4 4 2 4 4 2" xfId="16109"/>
    <cellStyle name="Обычный 4 4 2 4 5" xfId="16110"/>
    <cellStyle name="Обычный 4 4 2 5" xfId="16111"/>
    <cellStyle name="Обычный 4 4 2 6" xfId="16112"/>
    <cellStyle name="Обычный 4 4 2 6 2" xfId="16113"/>
    <cellStyle name="Обычный 4 4 2 6 2 2" xfId="16114"/>
    <cellStyle name="Обычный 4 4 2 6 3" xfId="16115"/>
    <cellStyle name="Обычный 4 4 2 7" xfId="16116"/>
    <cellStyle name="Обычный 4 4 2 7 2" xfId="16117"/>
    <cellStyle name="Обычный 4 4 2 8" xfId="16118"/>
    <cellStyle name="Обычный 4 4 3" xfId="16119"/>
    <cellStyle name="Обычный 4 4 3 2" xfId="16120"/>
    <cellStyle name="Обычный 4 4 3 3" xfId="16121"/>
    <cellStyle name="Обычный 4 4 3 3 2" xfId="16122"/>
    <cellStyle name="Обычный 4 4 3 3 2 2" xfId="16123"/>
    <cellStyle name="Обычный 4 4 3 3 3" xfId="16124"/>
    <cellStyle name="Обычный 4 4 3 4" xfId="16125"/>
    <cellStyle name="Обычный 4 4 3 4 2" xfId="16126"/>
    <cellStyle name="Обычный 4 4 3 5" xfId="16127"/>
    <cellStyle name="Обычный 4 4 4" xfId="16128"/>
    <cellStyle name="Обычный 4 4 4 2" xfId="16129"/>
    <cellStyle name="Обычный 4 4 4 3" xfId="16130"/>
    <cellStyle name="Обычный 4 4 4 3 2" xfId="16131"/>
    <cellStyle name="Обычный 4 4 4 3 2 2" xfId="16132"/>
    <cellStyle name="Обычный 4 4 4 3 3" xfId="16133"/>
    <cellStyle name="Обычный 4 4 4 4" xfId="16134"/>
    <cellStyle name="Обычный 4 4 4 4 2" xfId="16135"/>
    <cellStyle name="Обычный 4 4 4 5" xfId="16136"/>
    <cellStyle name="Обычный 4 4 5" xfId="16137"/>
    <cellStyle name="Обычный 4 4 5 2" xfId="16138"/>
    <cellStyle name="Обычный 4 4 5 3" xfId="16139"/>
    <cellStyle name="Обычный 4 4 5 3 2" xfId="16140"/>
    <cellStyle name="Обычный 4 4 5 3 2 2" xfId="16141"/>
    <cellStyle name="Обычный 4 4 5 3 3" xfId="16142"/>
    <cellStyle name="Обычный 4 4 5 4" xfId="16143"/>
    <cellStyle name="Обычный 4 4 5 4 2" xfId="16144"/>
    <cellStyle name="Обычный 4 4 5 5" xfId="16145"/>
    <cellStyle name="Обычный 4 4 6" xfId="16146"/>
    <cellStyle name="Обычный 4 4 7" xfId="16147"/>
    <cellStyle name="Обычный 4 4 7 2" xfId="16148"/>
    <cellStyle name="Обычный 4 4 7 2 2" xfId="16149"/>
    <cellStyle name="Обычный 4 4 7 3" xfId="16150"/>
    <cellStyle name="Обычный 4 4 8" xfId="16151"/>
    <cellStyle name="Обычный 4 4 8 2" xfId="16152"/>
    <cellStyle name="Обычный 4 4 9" xfId="16153"/>
    <cellStyle name="Обычный 4 5" xfId="16154"/>
    <cellStyle name="Обычный 4 5 2" xfId="16155"/>
    <cellStyle name="Обычный 4 5 2 2" xfId="16156"/>
    <cellStyle name="Обычный 4 5 3" xfId="16157"/>
    <cellStyle name="Обычный 4 5 4" xfId="16158"/>
    <cellStyle name="Обычный 4 5 5" xfId="16159"/>
    <cellStyle name="Обычный 4 6" xfId="16160"/>
    <cellStyle name="Обычный 4 6 2" xfId="16161"/>
    <cellStyle name="Обычный 4 6 2 2" xfId="16162"/>
    <cellStyle name="Обычный 4 6 2 2 2" xfId="10"/>
    <cellStyle name="Обычный 4 6 2 2 2 2" xfId="37"/>
    <cellStyle name="Обычный 4 6 3" xfId="16163"/>
    <cellStyle name="Обычный 4 6 4" xfId="16164"/>
    <cellStyle name="Обычный 4 7" xfId="16165"/>
    <cellStyle name="Обычный 4 7 2" xfId="16166"/>
    <cellStyle name="Обычный 4 7 3" xfId="18"/>
    <cellStyle name="Обычный 4 8" xfId="16167"/>
    <cellStyle name="Обычный 4 8 2" xfId="16168"/>
    <cellStyle name="Обычный 4 8 3" xfId="16169"/>
    <cellStyle name="Обычный 4 8 4" xfId="16170"/>
    <cellStyle name="Обычный 4 8 4 2" xfId="16171"/>
    <cellStyle name="Обычный 4 8 4 2 2" xfId="16172"/>
    <cellStyle name="Обычный 4 8 4 3" xfId="16173"/>
    <cellStyle name="Обычный 4 8 5" xfId="16174"/>
    <cellStyle name="Обычный 4 8 6" xfId="16175"/>
    <cellStyle name="Обычный 4 9" xfId="16176"/>
    <cellStyle name="Обычный 4 9 2" xfId="16177"/>
    <cellStyle name="Обычный 4 9 3" xfId="16178"/>
    <cellStyle name="Обычный 4 9 3 2" xfId="16179"/>
    <cellStyle name="Обычный 4 9 3 2 2" xfId="16180"/>
    <cellStyle name="Обычный 4 9 3 3" xfId="16181"/>
    <cellStyle name="Обычный 4 9 4" xfId="16182"/>
    <cellStyle name="Обычный 4 9 4 2" xfId="16183"/>
    <cellStyle name="Обычный 4 9 5" xfId="16184"/>
    <cellStyle name="Обычный 4 9 6" xfId="16185"/>
    <cellStyle name="Обычный 4_АФ Вода Тариф 2016" xfId="16186"/>
    <cellStyle name="Обычный 40" xfId="16187"/>
    <cellStyle name="Обычный 41" xfId="16188"/>
    <cellStyle name="Обычный 42" xfId="16189"/>
    <cellStyle name="Обычный 43" xfId="16190"/>
    <cellStyle name="Обычный 44" xfId="16191"/>
    <cellStyle name="Обычный 44 2" xfId="16192"/>
    <cellStyle name="Обычный 45" xfId="16193"/>
    <cellStyle name="Обычный 45 2" xfId="16194"/>
    <cellStyle name="Обычный 46" xfId="16195"/>
    <cellStyle name="Обычный 46 2" xfId="16196"/>
    <cellStyle name="Обычный 47" xfId="16197"/>
    <cellStyle name="Обычный 47 2" xfId="16198"/>
    <cellStyle name="Обычный 47 3" xfId="16199"/>
    <cellStyle name="Обычный 47 4" xfId="16200"/>
    <cellStyle name="Обычный 48" xfId="16201"/>
    <cellStyle name="Обычный 49" xfId="16202"/>
    <cellStyle name="Обычный 5" xfId="16203"/>
    <cellStyle name="Обычный 5 10" xfId="38"/>
    <cellStyle name="Обычный 5 11" xfId="39"/>
    <cellStyle name="Обычный 5 2" xfId="16204"/>
    <cellStyle name="Обычный 5 2 2" xfId="16205"/>
    <cellStyle name="Обычный 5 2 2 2" xfId="16206"/>
    <cellStyle name="Обычный 5 2 2 2 2" xfId="16207"/>
    <cellStyle name="Обычный 5 2 2 3" xfId="16208"/>
    <cellStyle name="Обычный 5 2 2 3 2" xfId="16209"/>
    <cellStyle name="Обычный 5 2 2 3 2 2" xfId="16210"/>
    <cellStyle name="Обычный 5 2 2 3 3" xfId="16211"/>
    <cellStyle name="Обычный 5 2 2 4" xfId="16212"/>
    <cellStyle name="Обычный 5 2 2_ДЛ2" xfId="16213"/>
    <cellStyle name="Обычный 5 2 3" xfId="16214"/>
    <cellStyle name="Обычный 5 2 3 2" xfId="16215"/>
    <cellStyle name="Обычный 5 2 3 2 2" xfId="16216"/>
    <cellStyle name="Обычный 5 2 3 2 3" xfId="16217"/>
    <cellStyle name="Обычный 5 2 3 3" xfId="16218"/>
    <cellStyle name="Обычный 5 2 3 3 2" xfId="16219"/>
    <cellStyle name="Обычный 5 2 3 4" xfId="16220"/>
    <cellStyle name="Обычный 5 2 4" xfId="16221"/>
    <cellStyle name="Обычный 5 2 4 2" xfId="16222"/>
    <cellStyle name="Обычный 5 2 4 2 2" xfId="16223"/>
    <cellStyle name="Обычный 5 2 4 3" xfId="16224"/>
    <cellStyle name="Обычный 5 2 4 4" xfId="16225"/>
    <cellStyle name="Обычный 5 2 5" xfId="16226"/>
    <cellStyle name="Обычный 5 2 5 2" xfId="16227"/>
    <cellStyle name="Обычный 5 2 6" xfId="16228"/>
    <cellStyle name="Обычный 5 2 6 2" xfId="16229"/>
    <cellStyle name="Обычный 5 2 7" xfId="16230"/>
    <cellStyle name="Обычный 5 2_ДЛ2" xfId="16231"/>
    <cellStyle name="Обычный 5 3" xfId="16232"/>
    <cellStyle name="Обычный 5 3 2" xfId="16233"/>
    <cellStyle name="Обычный 5 3 3" xfId="16234"/>
    <cellStyle name="Обычный 5 3 3 2" xfId="16235"/>
    <cellStyle name="Обычный 5 3 4" xfId="16236"/>
    <cellStyle name="Обычный 5 3 5" xfId="16237"/>
    <cellStyle name="Обычный 5 3 6" xfId="16238"/>
    <cellStyle name="Обычный 5 4" xfId="16239"/>
    <cellStyle name="Обычный 5 4 2" xfId="16240"/>
    <cellStyle name="Обычный 5 4 3" xfId="16241"/>
    <cellStyle name="Обычный 5 4 3 2" xfId="16242"/>
    <cellStyle name="Обычный 5 4 3 2 2" xfId="16243"/>
    <cellStyle name="Обычный 5 4 3 3" xfId="16244"/>
    <cellStyle name="Обычный 5 4 4" xfId="16245"/>
    <cellStyle name="Обычный 5 4 4 2" xfId="16246"/>
    <cellStyle name="Обычный 5 4 5" xfId="16247"/>
    <cellStyle name="Обычный 5 5" xfId="16248"/>
    <cellStyle name="Обычный 5 5 2" xfId="16249"/>
    <cellStyle name="Обычный 5 6" xfId="16250"/>
    <cellStyle name="Обычный 5 6 2" xfId="16251"/>
    <cellStyle name="Обычный 5 6 2 2" xfId="16252"/>
    <cellStyle name="Обычный 5 6 3" xfId="16253"/>
    <cellStyle name="Обычный 5 7" xfId="16254"/>
    <cellStyle name="Обычный 5 7 2" xfId="16255"/>
    <cellStyle name="Обычный 5 8" xfId="16256"/>
    <cellStyle name="Обычный 5 9" xfId="16257"/>
    <cellStyle name="Обычный 5_ДЛ2" xfId="16258"/>
    <cellStyle name="Обычный 50" xfId="16259"/>
    <cellStyle name="Обычный 51" xfId="16260"/>
    <cellStyle name="Обычный 52" xfId="16261"/>
    <cellStyle name="Обычный 53" xfId="16262"/>
    <cellStyle name="Обычный 54" xfId="16263"/>
    <cellStyle name="Обычный 55" xfId="16264"/>
    <cellStyle name="Обычный 56" xfId="16265"/>
    <cellStyle name="Обычный 56 2" xfId="16266"/>
    <cellStyle name="Обычный 56 2 2" xfId="16267"/>
    <cellStyle name="Обычный 56 2 2 2" xfId="16268"/>
    <cellStyle name="Обычный 56 2 2 2 2" xfId="16269"/>
    <cellStyle name="Обычный 56 2 2 2 2 2" xfId="16270"/>
    <cellStyle name="Обычный 56 2 2 2 3" xfId="16271"/>
    <cellStyle name="Обычный 56 2 2 3" xfId="16272"/>
    <cellStyle name="Обычный 57" xfId="16273"/>
    <cellStyle name="Обычный 58" xfId="16274"/>
    <cellStyle name="Обычный 59" xfId="16275"/>
    <cellStyle name="Обычный 6" xfId="16276"/>
    <cellStyle name="Обычный 6 10" xfId="16277"/>
    <cellStyle name="Обычный 6 11" xfId="16278"/>
    <cellStyle name="Обычный 6 12" xfId="16279"/>
    <cellStyle name="Обычный 6 12 2" xfId="16280"/>
    <cellStyle name="Обычный 6 13" xfId="16281"/>
    <cellStyle name="Обычный 6 14" xfId="16282"/>
    <cellStyle name="Обычный 6 15" xfId="16283"/>
    <cellStyle name="Обычный 6 16" xfId="16284"/>
    <cellStyle name="Обычный 6 17" xfId="16285"/>
    <cellStyle name="Обычный 6 18" xfId="16286"/>
    <cellStyle name="Обычный 6 19" xfId="16287"/>
    <cellStyle name="Обычный 6 2" xfId="16288"/>
    <cellStyle name="Обычный 6 2 2" xfId="16289"/>
    <cellStyle name="Обычный 6 2 2 2" xfId="16290"/>
    <cellStyle name="Обычный 6 2 2 3" xfId="16291"/>
    <cellStyle name="Обычный 6 2 3" xfId="16292"/>
    <cellStyle name="Обычный 6 2 3 2" xfId="16293"/>
    <cellStyle name="Обычный 6 2 4" xfId="16294"/>
    <cellStyle name="Обычный 6 2 5" xfId="16295"/>
    <cellStyle name="Обычный 6 2 6" xfId="16296"/>
    <cellStyle name="Обычный 6 20" xfId="16297"/>
    <cellStyle name="Обычный 6 21" xfId="16298"/>
    <cellStyle name="Обычный 6 3" xfId="16299"/>
    <cellStyle name="Обычный 6 3 2" xfId="16300"/>
    <cellStyle name="Обычный 6 3 3" xfId="16301"/>
    <cellStyle name="Обычный 6 3 4" xfId="16302"/>
    <cellStyle name="Обычный 6 3 5" xfId="16303"/>
    <cellStyle name="Обычный 6 4" xfId="16304"/>
    <cellStyle name="Обычный 6 4 2" xfId="16305"/>
    <cellStyle name="Обычный 6 4 2 2" xfId="16306"/>
    <cellStyle name="Обычный 6 4 3" xfId="16307"/>
    <cellStyle name="Обычный 6 4 4" xfId="16308"/>
    <cellStyle name="Обычный 6 5" xfId="16309"/>
    <cellStyle name="Обычный 6 5 2" xfId="16310"/>
    <cellStyle name="Обычный 6 6" xfId="16311"/>
    <cellStyle name="Обычный 6 6 2" xfId="16312"/>
    <cellStyle name="Обычный 6 6 2 2" xfId="16313"/>
    <cellStyle name="Обычный 6 6 2 2 2" xfId="16314"/>
    <cellStyle name="Обычный 6 6 2 3" xfId="16315"/>
    <cellStyle name="Обычный 6 6 3" xfId="16316"/>
    <cellStyle name="Обычный 6 6 3 2" xfId="16317"/>
    <cellStyle name="Обычный 6 6 4" xfId="16318"/>
    <cellStyle name="Обычный 6 7" xfId="16319"/>
    <cellStyle name="Обычный 6 8" xfId="16320"/>
    <cellStyle name="Обычный 6 9" xfId="16321"/>
    <cellStyle name="Обычный 6_бюджет новая форма2" xfId="16322"/>
    <cellStyle name="Обычный 60" xfId="16323"/>
    <cellStyle name="Обычный 61" xfId="16324"/>
    <cellStyle name="Обычный 62" xfId="16325"/>
    <cellStyle name="Обычный 63" xfId="16326"/>
    <cellStyle name="Обычный 64" xfId="16327"/>
    <cellStyle name="Обычный 65" xfId="16328"/>
    <cellStyle name="Обычный 66" xfId="16329"/>
    <cellStyle name="Обычный 67" xfId="22084"/>
    <cellStyle name="Обычный 68" xfId="22088"/>
    <cellStyle name="Обычный 69" xfId="22086"/>
    <cellStyle name="Обычный 7" xfId="16330"/>
    <cellStyle name="Обычный 7 10" xfId="16331"/>
    <cellStyle name="Обычный 7 11" xfId="16332"/>
    <cellStyle name="Обычный 7 12" xfId="16333"/>
    <cellStyle name="Обычный 7 13" xfId="16334"/>
    <cellStyle name="Обычный 7 14" xfId="16335"/>
    <cellStyle name="Обычный 7 15" xfId="16336"/>
    <cellStyle name="Обычный 7 2" xfId="16337"/>
    <cellStyle name="Обычный 7 2 2" xfId="16338"/>
    <cellStyle name="Обычный 7 2 3" xfId="16339"/>
    <cellStyle name="Обычный 7 3" xfId="16340"/>
    <cellStyle name="Обычный 7 3 2" xfId="16341"/>
    <cellStyle name="Обычный 7 3 3" xfId="16342"/>
    <cellStyle name="Обычный 7 3 3 2" xfId="16343"/>
    <cellStyle name="Обычный 7 3 3 2 2" xfId="16344"/>
    <cellStyle name="Обычный 7 3 3 3" xfId="16345"/>
    <cellStyle name="Обычный 7 3 4" xfId="16346"/>
    <cellStyle name="Обычный 7 3 4 2" xfId="16347"/>
    <cellStyle name="Обычный 7 3 5" xfId="16348"/>
    <cellStyle name="Обычный 7 3 6" xfId="16349"/>
    <cellStyle name="Обычный 7 4" xfId="16350"/>
    <cellStyle name="Обычный 7 4 2" xfId="16351"/>
    <cellStyle name="Обычный 7 4 3" xfId="16352"/>
    <cellStyle name="Обычный 7 4 3 2" xfId="16353"/>
    <cellStyle name="Обычный 7 4 3 2 2" xfId="16354"/>
    <cellStyle name="Обычный 7 4 3 3" xfId="16355"/>
    <cellStyle name="Обычный 7 4 4" xfId="16356"/>
    <cellStyle name="Обычный 7 4 4 2" xfId="16357"/>
    <cellStyle name="Обычный 7 4 5" xfId="16358"/>
    <cellStyle name="Обычный 7 5" xfId="16359"/>
    <cellStyle name="Обычный 7 5 2" xfId="16360"/>
    <cellStyle name="Обычный 7 5 3" xfId="16361"/>
    <cellStyle name="Обычный 7 5 3 2" xfId="16362"/>
    <cellStyle name="Обычный 7 5 3 2 2" xfId="16363"/>
    <cellStyle name="Обычный 7 5 3 3" xfId="16364"/>
    <cellStyle name="Обычный 7 5 4" xfId="16365"/>
    <cellStyle name="Обычный 7 5 4 2" xfId="16366"/>
    <cellStyle name="Обычный 7 5 5" xfId="16367"/>
    <cellStyle name="Обычный 7 6" xfId="16368"/>
    <cellStyle name="Обычный 7 7" xfId="16369"/>
    <cellStyle name="Обычный 7 7 2" xfId="16370"/>
    <cellStyle name="Обычный 7 7 2 2" xfId="16371"/>
    <cellStyle name="Обычный 7 7 2 2 2" xfId="16372"/>
    <cellStyle name="Обычный 7 7 2 3" xfId="16373"/>
    <cellStyle name="Обычный 7 7 3" xfId="16374"/>
    <cellStyle name="Обычный 7 7 3 2" xfId="16375"/>
    <cellStyle name="Обычный 7 7 4" xfId="16376"/>
    <cellStyle name="Обычный 7 8" xfId="16377"/>
    <cellStyle name="Обычный 7 8 2" xfId="16378"/>
    <cellStyle name="Обычный 7 8 2 2" xfId="16379"/>
    <cellStyle name="Обычный 7 8 3" xfId="16380"/>
    <cellStyle name="Обычный 7 9" xfId="16381"/>
    <cellStyle name="Обычный 7 9 2" xfId="16382"/>
    <cellStyle name="Обычный 70" xfId="22094"/>
    <cellStyle name="Обычный 71" xfId="22085"/>
    <cellStyle name="Обычный 72" xfId="22096"/>
    <cellStyle name="Обычный 73" xfId="16383"/>
    <cellStyle name="Обычный 74" xfId="22087"/>
    <cellStyle name="Обычный 75" xfId="22098"/>
    <cellStyle name="Обычный 76" xfId="22097"/>
    <cellStyle name="Обычный 77" xfId="22104"/>
    <cellStyle name="Обычный 78" xfId="22106"/>
    <cellStyle name="Обычный 79" xfId="22102"/>
    <cellStyle name="Обычный 8" xfId="16384"/>
    <cellStyle name="Обычный 8 10" xfId="16385"/>
    <cellStyle name="Обычный 8 11" xfId="16386"/>
    <cellStyle name="Обычный 8 12" xfId="16387"/>
    <cellStyle name="Обычный 8 2" xfId="16388"/>
    <cellStyle name="Обычный 8 2 2" xfId="16389"/>
    <cellStyle name="Обычный 8 2 2 2" xfId="16390"/>
    <cellStyle name="Обычный 8 2 2 2 2" xfId="16391"/>
    <cellStyle name="Обычный 8 2 2 3" xfId="16392"/>
    <cellStyle name="Обычный 8 2 2 4" xfId="16393"/>
    <cellStyle name="Обычный 8 2 3" xfId="16394"/>
    <cellStyle name="Обычный 8 2 3 2" xfId="16395"/>
    <cellStyle name="Обычный 8 2 3 2 2" xfId="16396"/>
    <cellStyle name="Обычный 8 2 3 3" xfId="16397"/>
    <cellStyle name="Обычный 8 2 4" xfId="16398"/>
    <cellStyle name="Обычный 8 2 4 2" xfId="16399"/>
    <cellStyle name="Обычный 8 2 5" xfId="16400"/>
    <cellStyle name="Обычный 8 2 6" xfId="16401"/>
    <cellStyle name="Обычный 8 2 7" xfId="16402"/>
    <cellStyle name="Обычный 8 3" xfId="16403"/>
    <cellStyle name="Обычный 8 3 2" xfId="16404"/>
    <cellStyle name="Обычный 8 3 2 2" xfId="16405"/>
    <cellStyle name="Обычный 8 3 2 2 2" xfId="16406"/>
    <cellStyle name="Обычный 8 3 2 3" xfId="16407"/>
    <cellStyle name="Обычный 8 3 3" xfId="16408"/>
    <cellStyle name="Обычный 8 3 3 2" xfId="16409"/>
    <cellStyle name="Обычный 8 3 3 2 2" xfId="16410"/>
    <cellStyle name="Обычный 8 3 3 3" xfId="16411"/>
    <cellStyle name="Обычный 8 3 4" xfId="16412"/>
    <cellStyle name="Обычный 8 3 4 2" xfId="16413"/>
    <cellStyle name="Обычный 8 3 5" xfId="16414"/>
    <cellStyle name="Обычный 8 3 6" xfId="16415"/>
    <cellStyle name="Обычный 8 3 7" xfId="16416"/>
    <cellStyle name="Обычный 8 4" xfId="16417"/>
    <cellStyle name="Обычный 8 4 2" xfId="16418"/>
    <cellStyle name="Обычный 8 4 3" xfId="16419"/>
    <cellStyle name="Обычный 8 4 3 2" xfId="16420"/>
    <cellStyle name="Обычный 8 4 3 2 2" xfId="16421"/>
    <cellStyle name="Обычный 8 4 3 3" xfId="16422"/>
    <cellStyle name="Обычный 8 4 4" xfId="16423"/>
    <cellStyle name="Обычный 8 4 4 2" xfId="16424"/>
    <cellStyle name="Обычный 8 4 5" xfId="16425"/>
    <cellStyle name="Обычный 8 4 6" xfId="16426"/>
    <cellStyle name="Обычный 8 5" xfId="16427"/>
    <cellStyle name="Обычный 8 5 2" xfId="16428"/>
    <cellStyle name="Обычный 8 5 2 2" xfId="16429"/>
    <cellStyle name="Обычный 8 5 3" xfId="16430"/>
    <cellStyle name="Обычный 8 6" xfId="16431"/>
    <cellStyle name="Обычный 8 6 2" xfId="16432"/>
    <cellStyle name="Обычный 8 6 2 2" xfId="16433"/>
    <cellStyle name="Обычный 8 6 2 2 2" xfId="16434"/>
    <cellStyle name="Обычный 8 6 2 3" xfId="16435"/>
    <cellStyle name="Обычный 8 6 3" xfId="16436"/>
    <cellStyle name="Обычный 8 6 3 2" xfId="16437"/>
    <cellStyle name="Обычный 8 6 4" xfId="16438"/>
    <cellStyle name="Обычный 8 7" xfId="16439"/>
    <cellStyle name="Обычный 8 7 2" xfId="16440"/>
    <cellStyle name="Обычный 8 7 2 2" xfId="16441"/>
    <cellStyle name="Обычный 8 7 3" xfId="16442"/>
    <cellStyle name="Обычный 8 8" xfId="16443"/>
    <cellStyle name="Обычный 8 8 2" xfId="16444"/>
    <cellStyle name="Обычный 8 9" xfId="16445"/>
    <cellStyle name="Обычный 80" xfId="22107"/>
    <cellStyle name="Обычный 81" xfId="22100"/>
    <cellStyle name="Обычный 82" xfId="22095"/>
    <cellStyle name="Обычный 83" xfId="22109"/>
    <cellStyle name="Обычный 84" xfId="22110"/>
    <cellStyle name="Обычный 85" xfId="22111"/>
    <cellStyle name="Обычный 86" xfId="22105"/>
    <cellStyle name="Обычный 87" xfId="22112"/>
    <cellStyle name="Обычный 88" xfId="22099"/>
    <cellStyle name="Обычный 89" xfId="22101"/>
    <cellStyle name="Обычный 9" xfId="16446"/>
    <cellStyle name="Обычный 9 10" xfId="16447"/>
    <cellStyle name="Обычный 9 11" xfId="16448"/>
    <cellStyle name="Обычный 9 2" xfId="16449"/>
    <cellStyle name="Обычный 9 2 2" xfId="16450"/>
    <cellStyle name="Обычный 9 2 3" xfId="16451"/>
    <cellStyle name="Обычный 9 2 3 2" xfId="16452"/>
    <cellStyle name="Обычный 9 2 3 2 2" xfId="16453"/>
    <cellStyle name="Обычный 9 2 3 3" xfId="16454"/>
    <cellStyle name="Обычный 9 2 4" xfId="16455"/>
    <cellStyle name="Обычный 9 2 4 2" xfId="16456"/>
    <cellStyle name="Обычный 9 2 5" xfId="16457"/>
    <cellStyle name="Обычный 9 2 6" xfId="16458"/>
    <cellStyle name="Обычный 9 3" xfId="16459"/>
    <cellStyle name="Обычный 9 3 2" xfId="16460"/>
    <cellStyle name="Обычный 9 3 2 2" xfId="16461"/>
    <cellStyle name="Обычный 9 3 3" xfId="16462"/>
    <cellStyle name="Обычный 9 3 3 2" xfId="16463"/>
    <cellStyle name="Обычный 9 3 3 2 2" xfId="16464"/>
    <cellStyle name="Обычный 9 3 3 3" xfId="16465"/>
    <cellStyle name="Обычный 9 3 4" xfId="16466"/>
    <cellStyle name="Обычный 9 3 4 2" xfId="16467"/>
    <cellStyle name="Обычный 9 3 5" xfId="16468"/>
    <cellStyle name="Обычный 9 3 6" xfId="16469"/>
    <cellStyle name="Обычный 9 4" xfId="16470"/>
    <cellStyle name="Обычный 9 4 2" xfId="16471"/>
    <cellStyle name="Обычный 9 5" xfId="16472"/>
    <cellStyle name="Обычный 9 5 2" xfId="16473"/>
    <cellStyle name="Обычный 9 5 2 2" xfId="16474"/>
    <cellStyle name="Обычный 9 5 2 2 2" xfId="16475"/>
    <cellStyle name="Обычный 9 5 2 3" xfId="16476"/>
    <cellStyle name="Обычный 9 5 3" xfId="16477"/>
    <cellStyle name="Обычный 9 5 3 2" xfId="16478"/>
    <cellStyle name="Обычный 9 5 4" xfId="16479"/>
    <cellStyle name="Обычный 9 6" xfId="16480"/>
    <cellStyle name="Обычный 9 6 2" xfId="16481"/>
    <cellStyle name="Обычный 9 6 2 2" xfId="16482"/>
    <cellStyle name="Обычный 9 6 3" xfId="16483"/>
    <cellStyle name="Обычный 9 7" xfId="16484"/>
    <cellStyle name="Обычный 9 7 2" xfId="16485"/>
    <cellStyle name="Обычный 9 8" xfId="16486"/>
    <cellStyle name="Обычный 9 9" xfId="16487"/>
    <cellStyle name="Обычный 90" xfId="22103"/>
    <cellStyle name="Обычный 91" xfId="22108"/>
    <cellStyle name="Обычный 92" xfId="22113"/>
    <cellStyle name="Обычный 93" xfId="22115"/>
    <cellStyle name="Обычный верт" xfId="16488"/>
    <cellStyle name="Обычный_Додатки по тарифам" xfId="11"/>
    <cellStyle name="Олег" xfId="16489"/>
    <cellStyle name="Открывавшаяся гиперссылка 2" xfId="16490"/>
    <cellStyle name="Открывавшаяся гиперссылка 2 2" xfId="16491"/>
    <cellStyle name="Підсумок" xfId="16492"/>
    <cellStyle name="Підсумок 1" xfId="16493"/>
    <cellStyle name="Підсумок 1 2" xfId="16494"/>
    <cellStyle name="Підсумок 1 2 2" xfId="16495"/>
    <cellStyle name="Підсумок 1 2 2 2" xfId="16496"/>
    <cellStyle name="Підсумок 1 2 2 2 2" xfId="28491"/>
    <cellStyle name="Підсумок 1 2 2 2 3" xfId="28492"/>
    <cellStyle name="Підсумок 1 2 2 2 4" xfId="28493"/>
    <cellStyle name="Підсумок 1 2 2 3" xfId="28494"/>
    <cellStyle name="Підсумок 1 2 2 4" xfId="28495"/>
    <cellStyle name="Підсумок 1 2 2 5" xfId="28496"/>
    <cellStyle name="Підсумок 1 2 3" xfId="16497"/>
    <cellStyle name="Підсумок 1 2 3 2" xfId="16498"/>
    <cellStyle name="Підсумок 1 2 3 2 2" xfId="28497"/>
    <cellStyle name="Підсумок 1 2 3 2 3" xfId="28498"/>
    <cellStyle name="Підсумок 1 2 3 2 4" xfId="28499"/>
    <cellStyle name="Підсумок 1 2 3 3" xfId="28500"/>
    <cellStyle name="Підсумок 1 2 3 4" xfId="28501"/>
    <cellStyle name="Підсумок 1 2 3 5" xfId="28502"/>
    <cellStyle name="Підсумок 1 2 4" xfId="28503"/>
    <cellStyle name="Підсумок 1 2 5" xfId="28504"/>
    <cellStyle name="Підсумок 1 2 6" xfId="28505"/>
    <cellStyle name="Підсумок 1 3" xfId="16499"/>
    <cellStyle name="Підсумок 1 3 2" xfId="16500"/>
    <cellStyle name="Підсумок 1 3 2 2" xfId="28506"/>
    <cellStyle name="Підсумок 1 3 2 3" xfId="28507"/>
    <cellStyle name="Підсумок 1 3 2 4" xfId="28508"/>
    <cellStyle name="Підсумок 1 3 3" xfId="28509"/>
    <cellStyle name="Підсумок 1 3 4" xfId="28510"/>
    <cellStyle name="Підсумок 1 3 5" xfId="28511"/>
    <cellStyle name="Підсумок 1 4" xfId="16501"/>
    <cellStyle name="Підсумок 1 4 2" xfId="16502"/>
    <cellStyle name="Підсумок 1 4 2 2" xfId="28512"/>
    <cellStyle name="Підсумок 1 4 2 3" xfId="28513"/>
    <cellStyle name="Підсумок 1 4 2 4" xfId="28514"/>
    <cellStyle name="Підсумок 1 4 3" xfId="28515"/>
    <cellStyle name="Підсумок 1 4 4" xfId="28516"/>
    <cellStyle name="Підсумок 1 4 5" xfId="28517"/>
    <cellStyle name="Підсумок 1 5" xfId="28518"/>
    <cellStyle name="Підсумок 1 6" xfId="28519"/>
    <cellStyle name="Підсумок 1 7" xfId="28520"/>
    <cellStyle name="Підсумок 2" xfId="16503"/>
    <cellStyle name="Підсумок 2 2" xfId="16504"/>
    <cellStyle name="Підсумок 2 2 2" xfId="16505"/>
    <cellStyle name="Підсумок 2 2 2 2" xfId="16506"/>
    <cellStyle name="Підсумок 2 2 2 2 2" xfId="28521"/>
    <cellStyle name="Підсумок 2 2 2 2 3" xfId="28522"/>
    <cellStyle name="Підсумок 2 2 2 2 4" xfId="28523"/>
    <cellStyle name="Підсумок 2 2 2 3" xfId="28524"/>
    <cellStyle name="Підсумок 2 2 2 4" xfId="28525"/>
    <cellStyle name="Підсумок 2 2 2 5" xfId="28526"/>
    <cellStyle name="Підсумок 2 2 3" xfId="16507"/>
    <cellStyle name="Підсумок 2 2 3 2" xfId="16508"/>
    <cellStyle name="Підсумок 2 2 3 2 2" xfId="28527"/>
    <cellStyle name="Підсумок 2 2 3 2 3" xfId="28528"/>
    <cellStyle name="Підсумок 2 2 3 2 4" xfId="28529"/>
    <cellStyle name="Підсумок 2 2 3 3" xfId="28530"/>
    <cellStyle name="Підсумок 2 2 3 4" xfId="28531"/>
    <cellStyle name="Підсумок 2 2 3 5" xfId="28532"/>
    <cellStyle name="Підсумок 2 2 4" xfId="28533"/>
    <cellStyle name="Підсумок 2 2 5" xfId="28534"/>
    <cellStyle name="Підсумок 2 2 6" xfId="28535"/>
    <cellStyle name="Підсумок 2 3" xfId="16509"/>
    <cellStyle name="Підсумок 2 3 2" xfId="16510"/>
    <cellStyle name="Підсумок 2 3 2 2" xfId="16511"/>
    <cellStyle name="Підсумок 2 3 2 2 2" xfId="28536"/>
    <cellStyle name="Підсумок 2 3 2 2 3" xfId="28537"/>
    <cellStyle name="Підсумок 2 3 2 2 4" xfId="28538"/>
    <cellStyle name="Підсумок 2 3 2 3" xfId="28539"/>
    <cellStyle name="Підсумок 2 3 2 4" xfId="28540"/>
    <cellStyle name="Підсумок 2 3 2 5" xfId="28541"/>
    <cellStyle name="Підсумок 2 3 3" xfId="16512"/>
    <cellStyle name="Підсумок 2 3 3 2" xfId="16513"/>
    <cellStyle name="Підсумок 2 3 3 2 2" xfId="28542"/>
    <cellStyle name="Підсумок 2 3 3 2 3" xfId="28543"/>
    <cellStyle name="Підсумок 2 3 3 2 4" xfId="28544"/>
    <cellStyle name="Підсумок 2 3 3 3" xfId="28545"/>
    <cellStyle name="Підсумок 2 3 3 4" xfId="28546"/>
    <cellStyle name="Підсумок 2 3 3 5" xfId="28547"/>
    <cellStyle name="Підсумок 2 3 4" xfId="28548"/>
    <cellStyle name="Підсумок 2 3 5" xfId="28549"/>
    <cellStyle name="Підсумок 2 3 6" xfId="28550"/>
    <cellStyle name="Підсумок 2 4" xfId="16514"/>
    <cellStyle name="Підсумок 2 4 2" xfId="16515"/>
    <cellStyle name="Підсумок 2 4 2 2" xfId="28551"/>
    <cellStyle name="Підсумок 2 4 2 3" xfId="28552"/>
    <cellStyle name="Підсумок 2 4 2 4" xfId="28553"/>
    <cellStyle name="Підсумок 2 4 3" xfId="28554"/>
    <cellStyle name="Підсумок 2 4 4" xfId="28555"/>
    <cellStyle name="Підсумок 2 4 5" xfId="28556"/>
    <cellStyle name="Підсумок 2 5" xfId="16516"/>
    <cellStyle name="Підсумок 2 5 2" xfId="28557"/>
    <cellStyle name="Підсумок 2 5 3" xfId="28558"/>
    <cellStyle name="Підсумок 2 5 4" xfId="28559"/>
    <cellStyle name="Підсумок 2 6" xfId="28560"/>
    <cellStyle name="Підсумок 2 7" xfId="28561"/>
    <cellStyle name="Підсумок 2 8" xfId="28562"/>
    <cellStyle name="Підсумок 3" xfId="16517"/>
    <cellStyle name="Підсумок 3 2" xfId="16518"/>
    <cellStyle name="Підсумок 3 2 2" xfId="16519"/>
    <cellStyle name="Підсумок 3 2 2 2" xfId="16520"/>
    <cellStyle name="Підсумок 3 2 2 2 2" xfId="28563"/>
    <cellStyle name="Підсумок 3 2 2 2 3" xfId="28564"/>
    <cellStyle name="Підсумок 3 2 2 2 4" xfId="28565"/>
    <cellStyle name="Підсумок 3 2 2 3" xfId="28566"/>
    <cellStyle name="Підсумок 3 2 2 4" xfId="28567"/>
    <cellStyle name="Підсумок 3 2 2 5" xfId="28568"/>
    <cellStyle name="Підсумок 3 2 3" xfId="16521"/>
    <cellStyle name="Підсумок 3 2 3 2" xfId="16522"/>
    <cellStyle name="Підсумок 3 2 3 2 2" xfId="28569"/>
    <cellStyle name="Підсумок 3 2 3 2 3" xfId="28570"/>
    <cellStyle name="Підсумок 3 2 3 2 4" xfId="28571"/>
    <cellStyle name="Підсумок 3 2 3 3" xfId="28572"/>
    <cellStyle name="Підсумок 3 2 3 4" xfId="28573"/>
    <cellStyle name="Підсумок 3 2 3 5" xfId="28574"/>
    <cellStyle name="Підсумок 3 2 4" xfId="28575"/>
    <cellStyle name="Підсумок 3 2 5" xfId="28576"/>
    <cellStyle name="Підсумок 3 2 6" xfId="28577"/>
    <cellStyle name="Підсумок 3 3" xfId="16523"/>
    <cellStyle name="Підсумок 3 3 2" xfId="16524"/>
    <cellStyle name="Підсумок 3 3 2 2" xfId="28578"/>
    <cellStyle name="Підсумок 3 3 2 3" xfId="28579"/>
    <cellStyle name="Підсумок 3 3 2 4" xfId="28580"/>
    <cellStyle name="Підсумок 3 3 3" xfId="28581"/>
    <cellStyle name="Підсумок 3 3 4" xfId="28582"/>
    <cellStyle name="Підсумок 3 3 5" xfId="28583"/>
    <cellStyle name="Підсумок 3 4" xfId="16525"/>
    <cellStyle name="Підсумок 3 4 2" xfId="28584"/>
    <cellStyle name="Підсумок 3 4 3" xfId="28585"/>
    <cellStyle name="Підсумок 3 4 4" xfId="28586"/>
    <cellStyle name="Підсумок 3 5" xfId="28587"/>
    <cellStyle name="Підсумок 3 6" xfId="28588"/>
    <cellStyle name="Підсумок 3 7" xfId="28589"/>
    <cellStyle name="Підсумок 4" xfId="16526"/>
    <cellStyle name="Підсумок 4 2" xfId="16527"/>
    <cellStyle name="Підсумок 4 2 2" xfId="16528"/>
    <cellStyle name="Підсумок 4 2 2 2" xfId="16529"/>
    <cellStyle name="Підсумок 4 2 2 2 2" xfId="28590"/>
    <cellStyle name="Підсумок 4 2 2 2 3" xfId="28591"/>
    <cellStyle name="Підсумок 4 2 2 2 4" xfId="28592"/>
    <cellStyle name="Підсумок 4 2 2 3" xfId="28593"/>
    <cellStyle name="Підсумок 4 2 2 4" xfId="28594"/>
    <cellStyle name="Підсумок 4 2 2 5" xfId="28595"/>
    <cellStyle name="Підсумок 4 2 3" xfId="16530"/>
    <cellStyle name="Підсумок 4 2 3 2" xfId="16531"/>
    <cellStyle name="Підсумок 4 2 3 2 2" xfId="28596"/>
    <cellStyle name="Підсумок 4 2 3 2 3" xfId="28597"/>
    <cellStyle name="Підсумок 4 2 3 2 4" xfId="28598"/>
    <cellStyle name="Підсумок 4 2 3 3" xfId="28599"/>
    <cellStyle name="Підсумок 4 2 3 4" xfId="28600"/>
    <cellStyle name="Підсумок 4 2 3 5" xfId="28601"/>
    <cellStyle name="Підсумок 4 2 4" xfId="28602"/>
    <cellStyle name="Підсумок 4 2 5" xfId="28603"/>
    <cellStyle name="Підсумок 4 2 6" xfId="28604"/>
    <cellStyle name="Підсумок 4 3" xfId="16532"/>
    <cellStyle name="Підсумок 4 3 2" xfId="16533"/>
    <cellStyle name="Підсумок 4 3 2 2" xfId="28605"/>
    <cellStyle name="Підсумок 4 3 2 3" xfId="28606"/>
    <cellStyle name="Підсумок 4 3 2 4" xfId="28607"/>
    <cellStyle name="Підсумок 4 3 3" xfId="28608"/>
    <cellStyle name="Підсумок 4 3 4" xfId="28609"/>
    <cellStyle name="Підсумок 4 3 5" xfId="28610"/>
    <cellStyle name="Підсумок 4 4" xfId="16534"/>
    <cellStyle name="Підсумок 4 4 2" xfId="16535"/>
    <cellStyle name="Підсумок 4 4 2 2" xfId="28611"/>
    <cellStyle name="Підсумок 4 4 2 3" xfId="28612"/>
    <cellStyle name="Підсумок 4 4 2 4" xfId="28613"/>
    <cellStyle name="Підсумок 4 4 3" xfId="28614"/>
    <cellStyle name="Підсумок 4 4 4" xfId="28615"/>
    <cellStyle name="Підсумок 4 4 5" xfId="28616"/>
    <cellStyle name="Підсумок 4 5" xfId="28617"/>
    <cellStyle name="Підсумок 4 6" xfId="28618"/>
    <cellStyle name="Підсумок 4 7" xfId="28619"/>
    <cellStyle name="Підсумок 5" xfId="16536"/>
    <cellStyle name="Підсумок 5 2" xfId="16537"/>
    <cellStyle name="Підсумок 5 2 2" xfId="16538"/>
    <cellStyle name="Підсумок 5 2 2 2" xfId="28620"/>
    <cellStyle name="Підсумок 5 2 2 3" xfId="28621"/>
    <cellStyle name="Підсумок 5 2 2 4" xfId="28622"/>
    <cellStyle name="Підсумок 5 2 3" xfId="28623"/>
    <cellStyle name="Підсумок 5 2 4" xfId="28624"/>
    <cellStyle name="Підсумок 5 2 5" xfId="28625"/>
    <cellStyle name="Підсумок 5 3" xfId="16539"/>
    <cellStyle name="Підсумок 5 3 2" xfId="28626"/>
    <cellStyle name="Підсумок 5 3 3" xfId="28627"/>
    <cellStyle name="Підсумок 5 3 4" xfId="28628"/>
    <cellStyle name="Підсумок 5 4" xfId="28629"/>
    <cellStyle name="Підсумок 5 5" xfId="28630"/>
    <cellStyle name="Підсумок 5 6" xfId="28631"/>
    <cellStyle name="Підсумок 6" xfId="16540"/>
    <cellStyle name="Підсумок 6 2" xfId="16541"/>
    <cellStyle name="Підсумок 6 2 2" xfId="28632"/>
    <cellStyle name="Підсумок 6 2 3" xfId="28633"/>
    <cellStyle name="Підсумок 6 2 4" xfId="28634"/>
    <cellStyle name="Підсумок 6 3" xfId="28635"/>
    <cellStyle name="Підсумок 6 4" xfId="28636"/>
    <cellStyle name="Підсумок 6 5" xfId="28637"/>
    <cellStyle name="Підсумок 7" xfId="28638"/>
    <cellStyle name="Підсумок 8" xfId="28639"/>
    <cellStyle name="Підсумок 9" xfId="28640"/>
    <cellStyle name="Плохой 10" xfId="16542"/>
    <cellStyle name="Плохой 11" xfId="16543"/>
    <cellStyle name="Плохой 12" xfId="16544"/>
    <cellStyle name="Плохой 13" xfId="16545"/>
    <cellStyle name="Плохой 14" xfId="16546"/>
    <cellStyle name="Плохой 15" xfId="16547"/>
    <cellStyle name="Плохой 16" xfId="16548"/>
    <cellStyle name="Плохой 17" xfId="16549"/>
    <cellStyle name="Плохой 18" xfId="16550"/>
    <cellStyle name="Плохой 19" xfId="16551"/>
    <cellStyle name="Плохой 2" xfId="16552"/>
    <cellStyle name="Плохой 2 10" xfId="16553"/>
    <cellStyle name="Плохой 2 11" xfId="16554"/>
    <cellStyle name="Плохой 2 12" xfId="16555"/>
    <cellStyle name="Плохой 2 13" xfId="16556"/>
    <cellStyle name="Плохой 2 14" xfId="16557"/>
    <cellStyle name="Плохой 2 15" xfId="16558"/>
    <cellStyle name="Плохой 2 2" xfId="16559"/>
    <cellStyle name="Плохой 2 2 2" xfId="16560"/>
    <cellStyle name="Плохой 2 2 3" xfId="16561"/>
    <cellStyle name="Плохой 2 3" xfId="16562"/>
    <cellStyle name="Плохой 2 3 2" xfId="16563"/>
    <cellStyle name="Плохой 2 4" xfId="16564"/>
    <cellStyle name="Плохой 2 5" xfId="16565"/>
    <cellStyle name="Плохой 2 6" xfId="16566"/>
    <cellStyle name="Плохой 2 7" xfId="16567"/>
    <cellStyle name="Плохой 2 8" xfId="16568"/>
    <cellStyle name="Плохой 2 9" xfId="16569"/>
    <cellStyle name="Плохой 2_КВ Чхім 0108 вар3" xfId="16570"/>
    <cellStyle name="Плохой 20" xfId="16571"/>
    <cellStyle name="Плохой 21" xfId="16572"/>
    <cellStyle name="Плохой 3" xfId="16573"/>
    <cellStyle name="Плохой 3 2" xfId="16574"/>
    <cellStyle name="Плохой 3 3" xfId="16575"/>
    <cellStyle name="Плохой 4" xfId="16576"/>
    <cellStyle name="Плохой 5" xfId="16577"/>
    <cellStyle name="Плохой 6" xfId="16578"/>
    <cellStyle name="Плохой 7" xfId="16579"/>
    <cellStyle name="Плохой 8" xfId="16580"/>
    <cellStyle name="Плохой 9" xfId="16581"/>
    <cellStyle name="Поганий" xfId="16582"/>
    <cellStyle name="Поганий 1" xfId="16583"/>
    <cellStyle name="Поганий 2" xfId="16584"/>
    <cellStyle name="Поганий 3" xfId="16585"/>
    <cellStyle name="Поганий 4" xfId="16586"/>
    <cellStyle name="Поганий 5" xfId="16587"/>
    <cellStyle name="Подзаголовок" xfId="16588"/>
    <cellStyle name="Поле сводной таблицы" xfId="16589"/>
    <cellStyle name="Пояснение 10" xfId="16590"/>
    <cellStyle name="Пояснение 11" xfId="16591"/>
    <cellStyle name="Пояснение 12" xfId="16592"/>
    <cellStyle name="Пояснение 13" xfId="16593"/>
    <cellStyle name="Пояснение 14" xfId="16594"/>
    <cellStyle name="Пояснение 15" xfId="16595"/>
    <cellStyle name="Пояснение 16" xfId="16596"/>
    <cellStyle name="Пояснение 17" xfId="16597"/>
    <cellStyle name="Пояснение 18" xfId="16598"/>
    <cellStyle name="Пояснение 19" xfId="16599"/>
    <cellStyle name="Пояснение 2" xfId="16600"/>
    <cellStyle name="Пояснение 2 10" xfId="16601"/>
    <cellStyle name="Пояснение 2 11" xfId="16602"/>
    <cellStyle name="Пояснение 2 12" xfId="16603"/>
    <cellStyle name="Пояснение 2 13" xfId="16604"/>
    <cellStyle name="Пояснение 2 14" xfId="16605"/>
    <cellStyle name="Пояснение 2 2" xfId="16606"/>
    <cellStyle name="Пояснение 2 2 2" xfId="16607"/>
    <cellStyle name="Пояснение 2 3" xfId="16608"/>
    <cellStyle name="Пояснение 2 3 2" xfId="16609"/>
    <cellStyle name="Пояснение 2 4" xfId="16610"/>
    <cellStyle name="Пояснение 2 5" xfId="16611"/>
    <cellStyle name="Пояснение 2 6" xfId="16612"/>
    <cellStyle name="Пояснение 2 7" xfId="16613"/>
    <cellStyle name="Пояснение 2 8" xfId="16614"/>
    <cellStyle name="Пояснение 2 9" xfId="16615"/>
    <cellStyle name="Пояснение 20" xfId="16616"/>
    <cellStyle name="Пояснение 21" xfId="16617"/>
    <cellStyle name="Пояснение 3" xfId="16618"/>
    <cellStyle name="Пояснение 3 2" xfId="16619"/>
    <cellStyle name="Пояснение 4" xfId="16620"/>
    <cellStyle name="Пояснение 5" xfId="16621"/>
    <cellStyle name="Пояснение 6" xfId="16622"/>
    <cellStyle name="Пояснение 7" xfId="16623"/>
    <cellStyle name="Пояснение 8" xfId="16624"/>
    <cellStyle name="Пояснение 9" xfId="16625"/>
    <cellStyle name="Правка" xfId="16626"/>
    <cellStyle name="Примечание 10" xfId="16627"/>
    <cellStyle name="Примечание 10 10" xfId="16628"/>
    <cellStyle name="Примечание 10 2" xfId="16629"/>
    <cellStyle name="Примечание 10 2 2" xfId="16630"/>
    <cellStyle name="Примечание 10 2 2 2" xfId="16631"/>
    <cellStyle name="Примечание 10 2 3" xfId="16632"/>
    <cellStyle name="Примечание 10 2 3 2" xfId="16633"/>
    <cellStyle name="Примечание 10 2 4" xfId="16634"/>
    <cellStyle name="Примечание 10 2 4 2" xfId="16635"/>
    <cellStyle name="Примечание 10 2 5" xfId="16636"/>
    <cellStyle name="Примечание 10 2 5 2" xfId="16637"/>
    <cellStyle name="Примечание 10 2 6" xfId="16638"/>
    <cellStyle name="Примечание 10 2 6 2" xfId="16639"/>
    <cellStyle name="Примечание 10 2 7" xfId="16640"/>
    <cellStyle name="Примечание 10 3" xfId="16641"/>
    <cellStyle name="Примечание 10 3 2" xfId="16642"/>
    <cellStyle name="Примечание 10 3 2 2" xfId="16643"/>
    <cellStyle name="Примечание 10 3 3" xfId="16644"/>
    <cellStyle name="Примечание 10 3 3 2" xfId="16645"/>
    <cellStyle name="Примечание 10 3 4" xfId="16646"/>
    <cellStyle name="Примечание 10 3 4 2" xfId="16647"/>
    <cellStyle name="Примечание 10 3 5" xfId="16648"/>
    <cellStyle name="Примечание 10 3 5 2" xfId="16649"/>
    <cellStyle name="Примечание 10 3 6" xfId="16650"/>
    <cellStyle name="Примечание 10 3 6 2" xfId="16651"/>
    <cellStyle name="Примечание 10 3 7" xfId="16652"/>
    <cellStyle name="Примечание 10 4" xfId="16653"/>
    <cellStyle name="Примечание 10 4 2" xfId="16654"/>
    <cellStyle name="Примечание 10 5" xfId="16655"/>
    <cellStyle name="Примечание 10 5 2" xfId="16656"/>
    <cellStyle name="Примечание 10 6" xfId="16657"/>
    <cellStyle name="Примечание 10 6 2" xfId="16658"/>
    <cellStyle name="Примечание 10 7" xfId="16659"/>
    <cellStyle name="Примечание 10 7 2" xfId="16660"/>
    <cellStyle name="Примечание 10 8" xfId="16661"/>
    <cellStyle name="Примечание 10 8 2" xfId="16662"/>
    <cellStyle name="Примечание 10 9" xfId="16663"/>
    <cellStyle name="Примечание 11" xfId="16664"/>
    <cellStyle name="Примечание 11 10" xfId="16665"/>
    <cellStyle name="Примечание 11 2" xfId="16666"/>
    <cellStyle name="Примечание 11 2 2" xfId="16667"/>
    <cellStyle name="Примечание 11 2 2 2" xfId="16668"/>
    <cellStyle name="Примечание 11 2 3" xfId="16669"/>
    <cellStyle name="Примечание 11 2 3 2" xfId="16670"/>
    <cellStyle name="Примечание 11 2 4" xfId="16671"/>
    <cellStyle name="Примечание 11 2 4 2" xfId="16672"/>
    <cellStyle name="Примечание 11 2 5" xfId="16673"/>
    <cellStyle name="Примечание 11 2 5 2" xfId="16674"/>
    <cellStyle name="Примечание 11 2 6" xfId="16675"/>
    <cellStyle name="Примечание 11 2 6 2" xfId="16676"/>
    <cellStyle name="Примечание 11 2 7" xfId="16677"/>
    <cellStyle name="Примечание 11 3" xfId="16678"/>
    <cellStyle name="Примечание 11 3 2" xfId="16679"/>
    <cellStyle name="Примечание 11 3 2 2" xfId="16680"/>
    <cellStyle name="Примечание 11 3 3" xfId="16681"/>
    <cellStyle name="Примечание 11 3 3 2" xfId="16682"/>
    <cellStyle name="Примечание 11 3 4" xfId="16683"/>
    <cellStyle name="Примечание 11 3 4 2" xfId="16684"/>
    <cellStyle name="Примечание 11 3 5" xfId="16685"/>
    <cellStyle name="Примечание 11 3 5 2" xfId="16686"/>
    <cellStyle name="Примечание 11 3 6" xfId="16687"/>
    <cellStyle name="Примечание 11 3 6 2" xfId="16688"/>
    <cellStyle name="Примечание 11 3 7" xfId="16689"/>
    <cellStyle name="Примечание 11 4" xfId="16690"/>
    <cellStyle name="Примечание 11 4 2" xfId="16691"/>
    <cellStyle name="Примечание 11 5" xfId="16692"/>
    <cellStyle name="Примечание 11 5 2" xfId="16693"/>
    <cellStyle name="Примечание 11 6" xfId="16694"/>
    <cellStyle name="Примечание 11 6 2" xfId="16695"/>
    <cellStyle name="Примечание 11 7" xfId="16696"/>
    <cellStyle name="Примечание 11 7 2" xfId="16697"/>
    <cellStyle name="Примечание 11 8" xfId="16698"/>
    <cellStyle name="Примечание 11 8 2" xfId="16699"/>
    <cellStyle name="Примечание 11 9" xfId="16700"/>
    <cellStyle name="Примечание 12" xfId="16701"/>
    <cellStyle name="Примечание 12 10" xfId="16702"/>
    <cellStyle name="Примечание 12 2" xfId="16703"/>
    <cellStyle name="Примечание 12 2 2" xfId="16704"/>
    <cellStyle name="Примечание 12 2 2 2" xfId="16705"/>
    <cellStyle name="Примечание 12 2 3" xfId="16706"/>
    <cellStyle name="Примечание 12 2 3 2" xfId="16707"/>
    <cellStyle name="Примечание 12 2 4" xfId="16708"/>
    <cellStyle name="Примечание 12 2 4 2" xfId="16709"/>
    <cellStyle name="Примечание 12 2 5" xfId="16710"/>
    <cellStyle name="Примечание 12 2 5 2" xfId="16711"/>
    <cellStyle name="Примечание 12 2 6" xfId="16712"/>
    <cellStyle name="Примечание 12 2 6 2" xfId="16713"/>
    <cellStyle name="Примечание 12 2 7" xfId="16714"/>
    <cellStyle name="Примечание 12 3" xfId="16715"/>
    <cellStyle name="Примечание 12 3 2" xfId="16716"/>
    <cellStyle name="Примечание 12 3 2 2" xfId="16717"/>
    <cellStyle name="Примечание 12 3 3" xfId="16718"/>
    <cellStyle name="Примечание 12 3 3 2" xfId="16719"/>
    <cellStyle name="Примечание 12 3 4" xfId="16720"/>
    <cellStyle name="Примечание 12 3 4 2" xfId="16721"/>
    <cellStyle name="Примечание 12 3 5" xfId="16722"/>
    <cellStyle name="Примечание 12 3 5 2" xfId="16723"/>
    <cellStyle name="Примечание 12 3 6" xfId="16724"/>
    <cellStyle name="Примечание 12 3 6 2" xfId="16725"/>
    <cellStyle name="Примечание 12 3 7" xfId="16726"/>
    <cellStyle name="Примечание 12 4" xfId="16727"/>
    <cellStyle name="Примечание 12 4 2" xfId="16728"/>
    <cellStyle name="Примечание 12 5" xfId="16729"/>
    <cellStyle name="Примечание 12 5 2" xfId="16730"/>
    <cellStyle name="Примечание 12 6" xfId="16731"/>
    <cellStyle name="Примечание 12 6 2" xfId="16732"/>
    <cellStyle name="Примечание 12 7" xfId="16733"/>
    <cellStyle name="Примечание 12 7 2" xfId="16734"/>
    <cellStyle name="Примечание 12 8" xfId="16735"/>
    <cellStyle name="Примечание 12 8 2" xfId="16736"/>
    <cellStyle name="Примечание 12 9" xfId="16737"/>
    <cellStyle name="Примечание 13" xfId="16738"/>
    <cellStyle name="Примечание 13 10" xfId="16739"/>
    <cellStyle name="Примечание 13 2" xfId="16740"/>
    <cellStyle name="Примечание 13 2 2" xfId="16741"/>
    <cellStyle name="Примечание 13 2 2 2" xfId="16742"/>
    <cellStyle name="Примечание 13 2 3" xfId="16743"/>
    <cellStyle name="Примечание 13 2 3 2" xfId="16744"/>
    <cellStyle name="Примечание 13 2 4" xfId="16745"/>
    <cellStyle name="Примечание 13 2 4 2" xfId="16746"/>
    <cellStyle name="Примечание 13 2 5" xfId="16747"/>
    <cellStyle name="Примечание 13 2 5 2" xfId="16748"/>
    <cellStyle name="Примечание 13 2 6" xfId="16749"/>
    <cellStyle name="Примечание 13 2 6 2" xfId="16750"/>
    <cellStyle name="Примечание 13 2 7" xfId="16751"/>
    <cellStyle name="Примечание 13 3" xfId="16752"/>
    <cellStyle name="Примечание 13 3 2" xfId="16753"/>
    <cellStyle name="Примечание 13 3 2 2" xfId="16754"/>
    <cellStyle name="Примечание 13 3 3" xfId="16755"/>
    <cellStyle name="Примечание 13 3 3 2" xfId="16756"/>
    <cellStyle name="Примечание 13 3 4" xfId="16757"/>
    <cellStyle name="Примечание 13 3 4 2" xfId="16758"/>
    <cellStyle name="Примечание 13 3 5" xfId="16759"/>
    <cellStyle name="Примечание 13 3 5 2" xfId="16760"/>
    <cellStyle name="Примечание 13 3 6" xfId="16761"/>
    <cellStyle name="Примечание 13 3 6 2" xfId="16762"/>
    <cellStyle name="Примечание 13 3 7" xfId="16763"/>
    <cellStyle name="Примечание 13 4" xfId="16764"/>
    <cellStyle name="Примечание 13 4 2" xfId="16765"/>
    <cellStyle name="Примечание 13 5" xfId="16766"/>
    <cellStyle name="Примечание 13 5 2" xfId="16767"/>
    <cellStyle name="Примечание 13 6" xfId="16768"/>
    <cellStyle name="Примечание 13 6 2" xfId="16769"/>
    <cellStyle name="Примечание 13 7" xfId="16770"/>
    <cellStyle name="Примечание 13 7 2" xfId="16771"/>
    <cellStyle name="Примечание 13 8" xfId="16772"/>
    <cellStyle name="Примечание 13 8 2" xfId="16773"/>
    <cellStyle name="Примечание 13 9" xfId="16774"/>
    <cellStyle name="Примечание 14" xfId="16775"/>
    <cellStyle name="Примечание 14 10" xfId="16776"/>
    <cellStyle name="Примечание 14 2" xfId="16777"/>
    <cellStyle name="Примечание 14 2 2" xfId="16778"/>
    <cellStyle name="Примечание 14 2 2 2" xfId="16779"/>
    <cellStyle name="Примечание 14 2 3" xfId="16780"/>
    <cellStyle name="Примечание 14 2 3 2" xfId="16781"/>
    <cellStyle name="Примечание 14 2 4" xfId="16782"/>
    <cellStyle name="Примечание 14 2 4 2" xfId="16783"/>
    <cellStyle name="Примечание 14 2 5" xfId="16784"/>
    <cellStyle name="Примечание 14 2 5 2" xfId="16785"/>
    <cellStyle name="Примечание 14 2 6" xfId="16786"/>
    <cellStyle name="Примечание 14 2 6 2" xfId="16787"/>
    <cellStyle name="Примечание 14 2 7" xfId="16788"/>
    <cellStyle name="Примечание 14 3" xfId="16789"/>
    <cellStyle name="Примечание 14 3 2" xfId="16790"/>
    <cellStyle name="Примечание 14 3 2 2" xfId="16791"/>
    <cellStyle name="Примечание 14 3 3" xfId="16792"/>
    <cellStyle name="Примечание 14 3 3 2" xfId="16793"/>
    <cellStyle name="Примечание 14 3 4" xfId="16794"/>
    <cellStyle name="Примечание 14 3 4 2" xfId="16795"/>
    <cellStyle name="Примечание 14 3 5" xfId="16796"/>
    <cellStyle name="Примечание 14 3 5 2" xfId="16797"/>
    <cellStyle name="Примечание 14 3 6" xfId="16798"/>
    <cellStyle name="Примечание 14 3 6 2" xfId="16799"/>
    <cellStyle name="Примечание 14 3 7" xfId="16800"/>
    <cellStyle name="Примечание 14 4" xfId="16801"/>
    <cellStyle name="Примечание 14 4 2" xfId="16802"/>
    <cellStyle name="Примечание 14 5" xfId="16803"/>
    <cellStyle name="Примечание 14 5 2" xfId="16804"/>
    <cellStyle name="Примечание 14 6" xfId="16805"/>
    <cellStyle name="Примечание 14 6 2" xfId="16806"/>
    <cellStyle name="Примечание 14 7" xfId="16807"/>
    <cellStyle name="Примечание 14 7 2" xfId="16808"/>
    <cellStyle name="Примечание 14 8" xfId="16809"/>
    <cellStyle name="Примечание 14 8 2" xfId="16810"/>
    <cellStyle name="Примечание 14 9" xfId="16811"/>
    <cellStyle name="Примечание 15" xfId="16812"/>
    <cellStyle name="Примечание 15 10" xfId="16813"/>
    <cellStyle name="Примечание 15 2" xfId="16814"/>
    <cellStyle name="Примечание 15 2 2" xfId="16815"/>
    <cellStyle name="Примечание 15 2 2 2" xfId="16816"/>
    <cellStyle name="Примечание 15 2 3" xfId="16817"/>
    <cellStyle name="Примечание 15 2 3 2" xfId="16818"/>
    <cellStyle name="Примечание 15 2 4" xfId="16819"/>
    <cellStyle name="Примечание 15 2 4 2" xfId="16820"/>
    <cellStyle name="Примечание 15 2 5" xfId="16821"/>
    <cellStyle name="Примечание 15 2 5 2" xfId="16822"/>
    <cellStyle name="Примечание 15 2 6" xfId="16823"/>
    <cellStyle name="Примечание 15 2 6 2" xfId="16824"/>
    <cellStyle name="Примечание 15 2 7" xfId="16825"/>
    <cellStyle name="Примечание 15 3" xfId="16826"/>
    <cellStyle name="Примечание 15 3 2" xfId="16827"/>
    <cellStyle name="Примечание 15 3 2 2" xfId="16828"/>
    <cellStyle name="Примечание 15 3 3" xfId="16829"/>
    <cellStyle name="Примечание 15 3 3 2" xfId="16830"/>
    <cellStyle name="Примечание 15 3 4" xfId="16831"/>
    <cellStyle name="Примечание 15 3 4 2" xfId="16832"/>
    <cellStyle name="Примечание 15 3 5" xfId="16833"/>
    <cellStyle name="Примечание 15 3 5 2" xfId="16834"/>
    <cellStyle name="Примечание 15 3 6" xfId="16835"/>
    <cellStyle name="Примечание 15 3 6 2" xfId="16836"/>
    <cellStyle name="Примечание 15 3 7" xfId="16837"/>
    <cellStyle name="Примечание 15 4" xfId="16838"/>
    <cellStyle name="Примечание 15 4 2" xfId="16839"/>
    <cellStyle name="Примечание 15 5" xfId="16840"/>
    <cellStyle name="Примечание 15 5 2" xfId="16841"/>
    <cellStyle name="Примечание 15 6" xfId="16842"/>
    <cellStyle name="Примечание 15 6 2" xfId="16843"/>
    <cellStyle name="Примечание 15 7" xfId="16844"/>
    <cellStyle name="Примечание 15 7 2" xfId="16845"/>
    <cellStyle name="Примечание 15 8" xfId="16846"/>
    <cellStyle name="Примечание 15 8 2" xfId="16847"/>
    <cellStyle name="Примечание 15 9" xfId="16848"/>
    <cellStyle name="Примечание 16" xfId="16849"/>
    <cellStyle name="Примечание 16 10" xfId="16850"/>
    <cellStyle name="Примечание 16 2" xfId="16851"/>
    <cellStyle name="Примечание 16 2 2" xfId="16852"/>
    <cellStyle name="Примечание 16 2 2 2" xfId="16853"/>
    <cellStyle name="Примечание 16 2 3" xfId="16854"/>
    <cellStyle name="Примечание 16 2 3 2" xfId="16855"/>
    <cellStyle name="Примечание 16 2 4" xfId="16856"/>
    <cellStyle name="Примечание 16 2 4 2" xfId="16857"/>
    <cellStyle name="Примечание 16 2 5" xfId="16858"/>
    <cellStyle name="Примечание 16 2 5 2" xfId="16859"/>
    <cellStyle name="Примечание 16 2 6" xfId="16860"/>
    <cellStyle name="Примечание 16 2 6 2" xfId="16861"/>
    <cellStyle name="Примечание 16 2 7" xfId="16862"/>
    <cellStyle name="Примечание 16 3" xfId="16863"/>
    <cellStyle name="Примечание 16 3 2" xfId="16864"/>
    <cellStyle name="Примечание 16 3 2 2" xfId="16865"/>
    <cellStyle name="Примечание 16 3 3" xfId="16866"/>
    <cellStyle name="Примечание 16 3 3 2" xfId="16867"/>
    <cellStyle name="Примечание 16 3 4" xfId="16868"/>
    <cellStyle name="Примечание 16 3 4 2" xfId="16869"/>
    <cellStyle name="Примечание 16 3 5" xfId="16870"/>
    <cellStyle name="Примечание 16 3 5 2" xfId="16871"/>
    <cellStyle name="Примечание 16 3 6" xfId="16872"/>
    <cellStyle name="Примечание 16 3 6 2" xfId="16873"/>
    <cellStyle name="Примечание 16 3 7" xfId="16874"/>
    <cellStyle name="Примечание 16 4" xfId="16875"/>
    <cellStyle name="Примечание 16 4 2" xfId="16876"/>
    <cellStyle name="Примечание 16 5" xfId="16877"/>
    <cellStyle name="Примечание 16 5 2" xfId="16878"/>
    <cellStyle name="Примечание 16 6" xfId="16879"/>
    <cellStyle name="Примечание 16 6 2" xfId="16880"/>
    <cellStyle name="Примечание 16 7" xfId="16881"/>
    <cellStyle name="Примечание 16 7 2" xfId="16882"/>
    <cellStyle name="Примечание 16 8" xfId="16883"/>
    <cellStyle name="Примечание 16 8 2" xfId="16884"/>
    <cellStyle name="Примечание 16 9" xfId="16885"/>
    <cellStyle name="Примечание 17" xfId="16886"/>
    <cellStyle name="Примечание 17 10" xfId="16887"/>
    <cellStyle name="Примечание 17 2" xfId="16888"/>
    <cellStyle name="Примечание 17 2 2" xfId="16889"/>
    <cellStyle name="Примечание 17 2 2 2" xfId="16890"/>
    <cellStyle name="Примечание 17 2 3" xfId="16891"/>
    <cellStyle name="Примечание 17 2 3 2" xfId="16892"/>
    <cellStyle name="Примечание 17 2 4" xfId="16893"/>
    <cellStyle name="Примечание 17 2 4 2" xfId="16894"/>
    <cellStyle name="Примечание 17 2 5" xfId="16895"/>
    <cellStyle name="Примечание 17 2 5 2" xfId="16896"/>
    <cellStyle name="Примечание 17 2 6" xfId="16897"/>
    <cellStyle name="Примечание 17 2 6 2" xfId="16898"/>
    <cellStyle name="Примечание 17 2 7" xfId="16899"/>
    <cellStyle name="Примечание 17 3" xfId="16900"/>
    <cellStyle name="Примечание 17 3 2" xfId="16901"/>
    <cellStyle name="Примечание 17 3 2 2" xfId="16902"/>
    <cellStyle name="Примечание 17 3 3" xfId="16903"/>
    <cellStyle name="Примечание 17 3 3 2" xfId="16904"/>
    <cellStyle name="Примечание 17 3 4" xfId="16905"/>
    <cellStyle name="Примечание 17 3 4 2" xfId="16906"/>
    <cellStyle name="Примечание 17 3 5" xfId="16907"/>
    <cellStyle name="Примечание 17 3 5 2" xfId="16908"/>
    <cellStyle name="Примечание 17 3 6" xfId="16909"/>
    <cellStyle name="Примечание 17 3 6 2" xfId="16910"/>
    <cellStyle name="Примечание 17 3 7" xfId="16911"/>
    <cellStyle name="Примечание 17 4" xfId="16912"/>
    <cellStyle name="Примечание 17 4 2" xfId="16913"/>
    <cellStyle name="Примечание 17 5" xfId="16914"/>
    <cellStyle name="Примечание 17 5 2" xfId="16915"/>
    <cellStyle name="Примечание 17 6" xfId="16916"/>
    <cellStyle name="Примечание 17 6 2" xfId="16917"/>
    <cellStyle name="Примечание 17 7" xfId="16918"/>
    <cellStyle name="Примечание 17 7 2" xfId="16919"/>
    <cellStyle name="Примечание 17 8" xfId="16920"/>
    <cellStyle name="Примечание 17 8 2" xfId="16921"/>
    <cellStyle name="Примечание 17 9" xfId="16922"/>
    <cellStyle name="Примечание 18" xfId="16923"/>
    <cellStyle name="Примечание 18 10" xfId="16924"/>
    <cellStyle name="Примечание 18 2" xfId="16925"/>
    <cellStyle name="Примечание 18 2 2" xfId="16926"/>
    <cellStyle name="Примечание 18 2 2 2" xfId="16927"/>
    <cellStyle name="Примечание 18 2 3" xfId="16928"/>
    <cellStyle name="Примечание 18 2 3 2" xfId="16929"/>
    <cellStyle name="Примечание 18 2 4" xfId="16930"/>
    <cellStyle name="Примечание 18 2 4 2" xfId="16931"/>
    <cellStyle name="Примечание 18 2 5" xfId="16932"/>
    <cellStyle name="Примечание 18 2 5 2" xfId="16933"/>
    <cellStyle name="Примечание 18 2 6" xfId="16934"/>
    <cellStyle name="Примечание 18 2 6 2" xfId="16935"/>
    <cellStyle name="Примечание 18 2 7" xfId="16936"/>
    <cellStyle name="Примечание 18 3" xfId="16937"/>
    <cellStyle name="Примечание 18 3 2" xfId="16938"/>
    <cellStyle name="Примечание 18 3 2 2" xfId="16939"/>
    <cellStyle name="Примечание 18 3 3" xfId="16940"/>
    <cellStyle name="Примечание 18 3 3 2" xfId="16941"/>
    <cellStyle name="Примечание 18 3 4" xfId="16942"/>
    <cellStyle name="Примечание 18 3 4 2" xfId="16943"/>
    <cellStyle name="Примечание 18 3 5" xfId="16944"/>
    <cellStyle name="Примечание 18 3 5 2" xfId="16945"/>
    <cellStyle name="Примечание 18 3 6" xfId="16946"/>
    <cellStyle name="Примечание 18 3 6 2" xfId="16947"/>
    <cellStyle name="Примечание 18 3 7" xfId="16948"/>
    <cellStyle name="Примечание 18 4" xfId="16949"/>
    <cellStyle name="Примечание 18 4 2" xfId="16950"/>
    <cellStyle name="Примечание 18 5" xfId="16951"/>
    <cellStyle name="Примечание 18 5 2" xfId="16952"/>
    <cellStyle name="Примечание 18 6" xfId="16953"/>
    <cellStyle name="Примечание 18 6 2" xfId="16954"/>
    <cellStyle name="Примечание 18 7" xfId="16955"/>
    <cellStyle name="Примечание 18 7 2" xfId="16956"/>
    <cellStyle name="Примечание 18 8" xfId="16957"/>
    <cellStyle name="Примечание 18 8 2" xfId="16958"/>
    <cellStyle name="Примечание 18 9" xfId="16959"/>
    <cellStyle name="Примечание 19" xfId="16960"/>
    <cellStyle name="Примечание 19 10" xfId="16961"/>
    <cellStyle name="Примечание 19 2" xfId="16962"/>
    <cellStyle name="Примечание 19 2 2" xfId="16963"/>
    <cellStyle name="Примечание 19 2 2 2" xfId="16964"/>
    <cellStyle name="Примечание 19 2 3" xfId="16965"/>
    <cellStyle name="Примечание 19 2 3 2" xfId="16966"/>
    <cellStyle name="Примечание 19 2 4" xfId="16967"/>
    <cellStyle name="Примечание 19 2 4 2" xfId="16968"/>
    <cellStyle name="Примечание 19 2 5" xfId="16969"/>
    <cellStyle name="Примечание 19 2 5 2" xfId="16970"/>
    <cellStyle name="Примечание 19 2 6" xfId="16971"/>
    <cellStyle name="Примечание 19 2 6 2" xfId="16972"/>
    <cellStyle name="Примечание 19 2 7" xfId="16973"/>
    <cellStyle name="Примечание 19 3" xfId="16974"/>
    <cellStyle name="Примечание 19 3 2" xfId="16975"/>
    <cellStyle name="Примечание 19 3 2 2" xfId="16976"/>
    <cellStyle name="Примечание 19 3 3" xfId="16977"/>
    <cellStyle name="Примечание 19 3 3 2" xfId="16978"/>
    <cellStyle name="Примечание 19 3 4" xfId="16979"/>
    <cellStyle name="Примечание 19 3 4 2" xfId="16980"/>
    <cellStyle name="Примечание 19 3 5" xfId="16981"/>
    <cellStyle name="Примечание 19 3 5 2" xfId="16982"/>
    <cellStyle name="Примечание 19 3 6" xfId="16983"/>
    <cellStyle name="Примечание 19 3 6 2" xfId="16984"/>
    <cellStyle name="Примечание 19 3 7" xfId="16985"/>
    <cellStyle name="Примечание 19 4" xfId="16986"/>
    <cellStyle name="Примечание 19 4 2" xfId="16987"/>
    <cellStyle name="Примечание 19 5" xfId="16988"/>
    <cellStyle name="Примечание 19 5 2" xfId="16989"/>
    <cellStyle name="Примечание 19 6" xfId="16990"/>
    <cellStyle name="Примечание 19 6 2" xfId="16991"/>
    <cellStyle name="Примечание 19 7" xfId="16992"/>
    <cellStyle name="Примечание 19 7 2" xfId="16993"/>
    <cellStyle name="Примечание 19 8" xfId="16994"/>
    <cellStyle name="Примечание 19 8 2" xfId="16995"/>
    <cellStyle name="Примечание 19 9" xfId="16996"/>
    <cellStyle name="Примечание 2" xfId="16997"/>
    <cellStyle name="Примечание 2 10" xfId="16998"/>
    <cellStyle name="Примечание 2 10 10" xfId="16999"/>
    <cellStyle name="Примечание 2 10 2" xfId="17000"/>
    <cellStyle name="Примечание 2 10 2 2" xfId="17001"/>
    <cellStyle name="Примечание 2 10 2 2 2" xfId="17002"/>
    <cellStyle name="Примечание 2 10 2 3" xfId="17003"/>
    <cellStyle name="Примечание 2 10 2 3 2" xfId="17004"/>
    <cellStyle name="Примечание 2 10 2 4" xfId="17005"/>
    <cellStyle name="Примечание 2 10 2 4 2" xfId="17006"/>
    <cellStyle name="Примечание 2 10 2 5" xfId="17007"/>
    <cellStyle name="Примечание 2 10 2 5 2" xfId="17008"/>
    <cellStyle name="Примечание 2 10 2 6" xfId="17009"/>
    <cellStyle name="Примечание 2 10 2 6 2" xfId="17010"/>
    <cellStyle name="Примечание 2 10 2 7" xfId="17011"/>
    <cellStyle name="Примечание 2 10 3" xfId="17012"/>
    <cellStyle name="Примечание 2 10 3 2" xfId="17013"/>
    <cellStyle name="Примечание 2 10 3 2 2" xfId="17014"/>
    <cellStyle name="Примечание 2 10 3 3" xfId="17015"/>
    <cellStyle name="Примечание 2 10 3 3 2" xfId="17016"/>
    <cellStyle name="Примечание 2 10 3 4" xfId="17017"/>
    <cellStyle name="Примечание 2 10 3 4 2" xfId="17018"/>
    <cellStyle name="Примечание 2 10 3 5" xfId="17019"/>
    <cellStyle name="Примечание 2 10 3 5 2" xfId="17020"/>
    <cellStyle name="Примечание 2 10 3 6" xfId="17021"/>
    <cellStyle name="Примечание 2 10 3 6 2" xfId="17022"/>
    <cellStyle name="Примечание 2 10 3 7" xfId="17023"/>
    <cellStyle name="Примечание 2 10 4" xfId="17024"/>
    <cellStyle name="Примечание 2 10 4 2" xfId="17025"/>
    <cellStyle name="Примечание 2 10 5" xfId="17026"/>
    <cellStyle name="Примечание 2 10 5 2" xfId="17027"/>
    <cellStyle name="Примечание 2 10 6" xfId="17028"/>
    <cellStyle name="Примечание 2 10 6 2" xfId="17029"/>
    <cellStyle name="Примечание 2 10 7" xfId="17030"/>
    <cellStyle name="Примечание 2 10 7 2" xfId="17031"/>
    <cellStyle name="Примечание 2 10 8" xfId="17032"/>
    <cellStyle name="Примечание 2 10 8 2" xfId="17033"/>
    <cellStyle name="Примечание 2 10 9" xfId="17034"/>
    <cellStyle name="Примечание 2 11" xfId="17035"/>
    <cellStyle name="Примечание 2 11 10" xfId="17036"/>
    <cellStyle name="Примечание 2 11 2" xfId="17037"/>
    <cellStyle name="Примечание 2 11 2 2" xfId="17038"/>
    <cellStyle name="Примечание 2 11 2 2 2" xfId="17039"/>
    <cellStyle name="Примечание 2 11 2 3" xfId="17040"/>
    <cellStyle name="Примечание 2 11 2 3 2" xfId="17041"/>
    <cellStyle name="Примечание 2 11 2 4" xfId="17042"/>
    <cellStyle name="Примечание 2 11 2 4 2" xfId="17043"/>
    <cellStyle name="Примечание 2 11 2 5" xfId="17044"/>
    <cellStyle name="Примечание 2 11 2 5 2" xfId="17045"/>
    <cellStyle name="Примечание 2 11 2 6" xfId="17046"/>
    <cellStyle name="Примечание 2 11 2 6 2" xfId="17047"/>
    <cellStyle name="Примечание 2 11 2 7" xfId="17048"/>
    <cellStyle name="Примечание 2 11 3" xfId="17049"/>
    <cellStyle name="Примечание 2 11 3 2" xfId="17050"/>
    <cellStyle name="Примечание 2 11 3 2 2" xfId="17051"/>
    <cellStyle name="Примечание 2 11 3 3" xfId="17052"/>
    <cellStyle name="Примечание 2 11 3 3 2" xfId="17053"/>
    <cellStyle name="Примечание 2 11 3 4" xfId="17054"/>
    <cellStyle name="Примечание 2 11 3 4 2" xfId="17055"/>
    <cellStyle name="Примечание 2 11 3 5" xfId="17056"/>
    <cellStyle name="Примечание 2 11 3 5 2" xfId="17057"/>
    <cellStyle name="Примечание 2 11 3 6" xfId="17058"/>
    <cellStyle name="Примечание 2 11 3 6 2" xfId="17059"/>
    <cellStyle name="Примечание 2 11 3 7" xfId="17060"/>
    <cellStyle name="Примечание 2 11 4" xfId="17061"/>
    <cellStyle name="Примечание 2 11 4 2" xfId="17062"/>
    <cellStyle name="Примечание 2 11 5" xfId="17063"/>
    <cellStyle name="Примечание 2 11 5 2" xfId="17064"/>
    <cellStyle name="Примечание 2 11 6" xfId="17065"/>
    <cellStyle name="Примечание 2 11 6 2" xfId="17066"/>
    <cellStyle name="Примечание 2 11 7" xfId="17067"/>
    <cellStyle name="Примечание 2 11 7 2" xfId="17068"/>
    <cellStyle name="Примечание 2 11 8" xfId="17069"/>
    <cellStyle name="Примечание 2 11 8 2" xfId="17070"/>
    <cellStyle name="Примечание 2 11 9" xfId="17071"/>
    <cellStyle name="Примечание 2 12" xfId="17072"/>
    <cellStyle name="Примечание 2 12 10" xfId="17073"/>
    <cellStyle name="Примечание 2 12 2" xfId="17074"/>
    <cellStyle name="Примечание 2 12 2 2" xfId="17075"/>
    <cellStyle name="Примечание 2 12 2 2 2" xfId="17076"/>
    <cellStyle name="Примечание 2 12 2 3" xfId="17077"/>
    <cellStyle name="Примечание 2 12 2 3 2" xfId="17078"/>
    <cellStyle name="Примечание 2 12 2 4" xfId="17079"/>
    <cellStyle name="Примечание 2 12 2 4 2" xfId="17080"/>
    <cellStyle name="Примечание 2 12 2 5" xfId="17081"/>
    <cellStyle name="Примечание 2 12 2 5 2" xfId="17082"/>
    <cellStyle name="Примечание 2 12 2 6" xfId="17083"/>
    <cellStyle name="Примечание 2 12 2 6 2" xfId="17084"/>
    <cellStyle name="Примечание 2 12 2 7" xfId="17085"/>
    <cellStyle name="Примечание 2 12 3" xfId="17086"/>
    <cellStyle name="Примечание 2 12 3 2" xfId="17087"/>
    <cellStyle name="Примечание 2 12 3 2 2" xfId="17088"/>
    <cellStyle name="Примечание 2 12 3 3" xfId="17089"/>
    <cellStyle name="Примечание 2 12 3 3 2" xfId="17090"/>
    <cellStyle name="Примечание 2 12 3 4" xfId="17091"/>
    <cellStyle name="Примечание 2 12 3 4 2" xfId="17092"/>
    <cellStyle name="Примечание 2 12 3 5" xfId="17093"/>
    <cellStyle name="Примечание 2 12 3 5 2" xfId="17094"/>
    <cellStyle name="Примечание 2 12 3 6" xfId="17095"/>
    <cellStyle name="Примечание 2 12 3 6 2" xfId="17096"/>
    <cellStyle name="Примечание 2 12 3 7" xfId="17097"/>
    <cellStyle name="Примечание 2 12 4" xfId="17098"/>
    <cellStyle name="Примечание 2 12 4 2" xfId="17099"/>
    <cellStyle name="Примечание 2 12 5" xfId="17100"/>
    <cellStyle name="Примечание 2 12 5 2" xfId="17101"/>
    <cellStyle name="Примечание 2 12 6" xfId="17102"/>
    <cellStyle name="Примечание 2 12 6 2" xfId="17103"/>
    <cellStyle name="Примечание 2 12 7" xfId="17104"/>
    <cellStyle name="Примечание 2 12 7 2" xfId="17105"/>
    <cellStyle name="Примечание 2 12 8" xfId="17106"/>
    <cellStyle name="Примечание 2 12 8 2" xfId="17107"/>
    <cellStyle name="Примечание 2 12 9" xfId="17108"/>
    <cellStyle name="Примечание 2 13" xfId="17109"/>
    <cellStyle name="Примечание 2 13 10" xfId="17110"/>
    <cellStyle name="Примечание 2 13 2" xfId="17111"/>
    <cellStyle name="Примечание 2 13 2 2" xfId="17112"/>
    <cellStyle name="Примечание 2 13 2 2 2" xfId="17113"/>
    <cellStyle name="Примечание 2 13 2 3" xfId="17114"/>
    <cellStyle name="Примечание 2 13 2 3 2" xfId="17115"/>
    <cellStyle name="Примечание 2 13 2 4" xfId="17116"/>
    <cellStyle name="Примечание 2 13 2 4 2" xfId="17117"/>
    <cellStyle name="Примечание 2 13 2 5" xfId="17118"/>
    <cellStyle name="Примечание 2 13 2 5 2" xfId="17119"/>
    <cellStyle name="Примечание 2 13 2 6" xfId="17120"/>
    <cellStyle name="Примечание 2 13 2 6 2" xfId="17121"/>
    <cellStyle name="Примечание 2 13 2 7" xfId="17122"/>
    <cellStyle name="Примечание 2 13 3" xfId="17123"/>
    <cellStyle name="Примечание 2 13 3 2" xfId="17124"/>
    <cellStyle name="Примечание 2 13 3 2 2" xfId="17125"/>
    <cellStyle name="Примечание 2 13 3 3" xfId="17126"/>
    <cellStyle name="Примечание 2 13 3 3 2" xfId="17127"/>
    <cellStyle name="Примечание 2 13 3 4" xfId="17128"/>
    <cellStyle name="Примечание 2 13 3 4 2" xfId="17129"/>
    <cellStyle name="Примечание 2 13 3 5" xfId="17130"/>
    <cellStyle name="Примечание 2 13 3 5 2" xfId="17131"/>
    <cellStyle name="Примечание 2 13 3 6" xfId="17132"/>
    <cellStyle name="Примечание 2 13 3 6 2" xfId="17133"/>
    <cellStyle name="Примечание 2 13 3 7" xfId="17134"/>
    <cellStyle name="Примечание 2 13 4" xfId="17135"/>
    <cellStyle name="Примечание 2 13 4 2" xfId="17136"/>
    <cellStyle name="Примечание 2 13 5" xfId="17137"/>
    <cellStyle name="Примечание 2 13 5 2" xfId="17138"/>
    <cellStyle name="Примечание 2 13 6" xfId="17139"/>
    <cellStyle name="Примечание 2 13 6 2" xfId="17140"/>
    <cellStyle name="Примечание 2 13 7" xfId="17141"/>
    <cellStyle name="Примечание 2 13 7 2" xfId="17142"/>
    <cellStyle name="Примечание 2 13 8" xfId="17143"/>
    <cellStyle name="Примечание 2 13 8 2" xfId="17144"/>
    <cellStyle name="Примечание 2 13 9" xfId="17145"/>
    <cellStyle name="Примечание 2 14" xfId="17146"/>
    <cellStyle name="Примечание 2 14 10" xfId="17147"/>
    <cellStyle name="Примечание 2 14 2" xfId="17148"/>
    <cellStyle name="Примечание 2 14 2 2" xfId="17149"/>
    <cellStyle name="Примечание 2 14 2 2 2" xfId="17150"/>
    <cellStyle name="Примечание 2 14 2 3" xfId="17151"/>
    <cellStyle name="Примечание 2 14 2 3 2" xfId="17152"/>
    <cellStyle name="Примечание 2 14 2 4" xfId="17153"/>
    <cellStyle name="Примечание 2 14 2 4 2" xfId="17154"/>
    <cellStyle name="Примечание 2 14 2 5" xfId="17155"/>
    <cellStyle name="Примечание 2 14 2 5 2" xfId="17156"/>
    <cellStyle name="Примечание 2 14 2 6" xfId="17157"/>
    <cellStyle name="Примечание 2 14 2 6 2" xfId="17158"/>
    <cellStyle name="Примечание 2 14 2 7" xfId="17159"/>
    <cellStyle name="Примечание 2 14 3" xfId="17160"/>
    <cellStyle name="Примечание 2 14 3 2" xfId="17161"/>
    <cellStyle name="Примечание 2 14 3 2 2" xfId="17162"/>
    <cellStyle name="Примечание 2 14 3 3" xfId="17163"/>
    <cellStyle name="Примечание 2 14 3 3 2" xfId="17164"/>
    <cellStyle name="Примечание 2 14 3 4" xfId="17165"/>
    <cellStyle name="Примечание 2 14 3 4 2" xfId="17166"/>
    <cellStyle name="Примечание 2 14 3 5" xfId="17167"/>
    <cellStyle name="Примечание 2 14 3 5 2" xfId="17168"/>
    <cellStyle name="Примечание 2 14 3 6" xfId="17169"/>
    <cellStyle name="Примечание 2 14 3 6 2" xfId="17170"/>
    <cellStyle name="Примечание 2 14 3 7" xfId="17171"/>
    <cellStyle name="Примечание 2 14 4" xfId="17172"/>
    <cellStyle name="Примечание 2 14 4 2" xfId="17173"/>
    <cellStyle name="Примечание 2 14 5" xfId="17174"/>
    <cellStyle name="Примечание 2 14 5 2" xfId="17175"/>
    <cellStyle name="Примечание 2 14 6" xfId="17176"/>
    <cellStyle name="Примечание 2 14 6 2" xfId="17177"/>
    <cellStyle name="Примечание 2 14 7" xfId="17178"/>
    <cellStyle name="Примечание 2 14 7 2" xfId="17179"/>
    <cellStyle name="Примечание 2 14 8" xfId="17180"/>
    <cellStyle name="Примечание 2 14 8 2" xfId="17181"/>
    <cellStyle name="Примечание 2 14 9" xfId="17182"/>
    <cellStyle name="Примечание 2 15" xfId="17183"/>
    <cellStyle name="Примечание 2 15 10" xfId="17184"/>
    <cellStyle name="Примечание 2 15 2" xfId="17185"/>
    <cellStyle name="Примечание 2 15 2 2" xfId="17186"/>
    <cellStyle name="Примечание 2 15 2 2 2" xfId="17187"/>
    <cellStyle name="Примечание 2 15 2 3" xfId="17188"/>
    <cellStyle name="Примечание 2 15 2 3 2" xfId="17189"/>
    <cellStyle name="Примечание 2 15 2 4" xfId="17190"/>
    <cellStyle name="Примечание 2 15 2 4 2" xfId="17191"/>
    <cellStyle name="Примечание 2 15 2 5" xfId="17192"/>
    <cellStyle name="Примечание 2 15 2 5 2" xfId="17193"/>
    <cellStyle name="Примечание 2 15 2 6" xfId="17194"/>
    <cellStyle name="Примечание 2 15 2 6 2" xfId="17195"/>
    <cellStyle name="Примечание 2 15 2 7" xfId="17196"/>
    <cellStyle name="Примечание 2 15 3" xfId="17197"/>
    <cellStyle name="Примечание 2 15 3 2" xfId="17198"/>
    <cellStyle name="Примечание 2 15 3 2 2" xfId="17199"/>
    <cellStyle name="Примечание 2 15 3 3" xfId="17200"/>
    <cellStyle name="Примечание 2 15 3 3 2" xfId="17201"/>
    <cellStyle name="Примечание 2 15 3 4" xfId="17202"/>
    <cellStyle name="Примечание 2 15 3 4 2" xfId="17203"/>
    <cellStyle name="Примечание 2 15 3 5" xfId="17204"/>
    <cellStyle name="Примечание 2 15 3 5 2" xfId="17205"/>
    <cellStyle name="Примечание 2 15 3 6" xfId="17206"/>
    <cellStyle name="Примечание 2 15 3 6 2" xfId="17207"/>
    <cellStyle name="Примечание 2 15 3 7" xfId="17208"/>
    <cellStyle name="Примечание 2 15 4" xfId="17209"/>
    <cellStyle name="Примечание 2 15 4 2" xfId="17210"/>
    <cellStyle name="Примечание 2 15 5" xfId="17211"/>
    <cellStyle name="Примечание 2 15 5 2" xfId="17212"/>
    <cellStyle name="Примечание 2 15 6" xfId="17213"/>
    <cellStyle name="Примечание 2 15 6 2" xfId="17214"/>
    <cellStyle name="Примечание 2 15 7" xfId="17215"/>
    <cellStyle name="Примечание 2 15 7 2" xfId="17216"/>
    <cellStyle name="Примечание 2 15 8" xfId="17217"/>
    <cellStyle name="Примечание 2 15 8 2" xfId="17218"/>
    <cellStyle name="Примечание 2 15 9" xfId="17219"/>
    <cellStyle name="Примечание 2 16" xfId="17220"/>
    <cellStyle name="Примечание 2 16 10" xfId="17221"/>
    <cellStyle name="Примечание 2 16 2" xfId="17222"/>
    <cellStyle name="Примечание 2 16 2 2" xfId="17223"/>
    <cellStyle name="Примечание 2 16 2 2 2" xfId="17224"/>
    <cellStyle name="Примечание 2 16 2 3" xfId="17225"/>
    <cellStyle name="Примечание 2 16 2 3 2" xfId="17226"/>
    <cellStyle name="Примечание 2 16 2 4" xfId="17227"/>
    <cellStyle name="Примечание 2 16 2 4 2" xfId="17228"/>
    <cellStyle name="Примечание 2 16 2 5" xfId="17229"/>
    <cellStyle name="Примечание 2 16 2 5 2" xfId="17230"/>
    <cellStyle name="Примечание 2 16 2 6" xfId="17231"/>
    <cellStyle name="Примечание 2 16 2 6 2" xfId="17232"/>
    <cellStyle name="Примечание 2 16 2 7" xfId="17233"/>
    <cellStyle name="Примечание 2 16 3" xfId="17234"/>
    <cellStyle name="Примечание 2 16 3 2" xfId="17235"/>
    <cellStyle name="Примечание 2 16 3 2 2" xfId="17236"/>
    <cellStyle name="Примечание 2 16 3 3" xfId="17237"/>
    <cellStyle name="Примечание 2 16 3 3 2" xfId="17238"/>
    <cellStyle name="Примечание 2 16 3 4" xfId="17239"/>
    <cellStyle name="Примечание 2 16 3 4 2" xfId="17240"/>
    <cellStyle name="Примечание 2 16 3 5" xfId="17241"/>
    <cellStyle name="Примечание 2 16 3 5 2" xfId="17242"/>
    <cellStyle name="Примечание 2 16 3 6" xfId="17243"/>
    <cellStyle name="Примечание 2 16 3 6 2" xfId="17244"/>
    <cellStyle name="Примечание 2 16 3 7" xfId="17245"/>
    <cellStyle name="Примечание 2 16 4" xfId="17246"/>
    <cellStyle name="Примечание 2 16 4 2" xfId="17247"/>
    <cellStyle name="Примечание 2 16 5" xfId="17248"/>
    <cellStyle name="Примечание 2 16 5 2" xfId="17249"/>
    <cellStyle name="Примечание 2 16 6" xfId="17250"/>
    <cellStyle name="Примечание 2 16 6 2" xfId="17251"/>
    <cellStyle name="Примечание 2 16 7" xfId="17252"/>
    <cellStyle name="Примечание 2 16 7 2" xfId="17253"/>
    <cellStyle name="Примечание 2 16 8" xfId="17254"/>
    <cellStyle name="Примечание 2 16 8 2" xfId="17255"/>
    <cellStyle name="Примечание 2 16 9" xfId="17256"/>
    <cellStyle name="Примечание 2 17" xfId="17257"/>
    <cellStyle name="Примечание 2 17 10" xfId="17258"/>
    <cellStyle name="Примечание 2 17 2" xfId="17259"/>
    <cellStyle name="Примечание 2 17 2 2" xfId="17260"/>
    <cellStyle name="Примечание 2 17 2 2 2" xfId="17261"/>
    <cellStyle name="Примечание 2 17 2 3" xfId="17262"/>
    <cellStyle name="Примечание 2 17 2 3 2" xfId="17263"/>
    <cellStyle name="Примечание 2 17 2 4" xfId="17264"/>
    <cellStyle name="Примечание 2 17 2 4 2" xfId="17265"/>
    <cellStyle name="Примечание 2 17 2 5" xfId="17266"/>
    <cellStyle name="Примечание 2 17 2 5 2" xfId="17267"/>
    <cellStyle name="Примечание 2 17 2 6" xfId="17268"/>
    <cellStyle name="Примечание 2 17 2 6 2" xfId="17269"/>
    <cellStyle name="Примечание 2 17 2 7" xfId="17270"/>
    <cellStyle name="Примечание 2 17 3" xfId="17271"/>
    <cellStyle name="Примечание 2 17 3 2" xfId="17272"/>
    <cellStyle name="Примечание 2 17 3 2 2" xfId="17273"/>
    <cellStyle name="Примечание 2 17 3 3" xfId="17274"/>
    <cellStyle name="Примечание 2 17 3 3 2" xfId="17275"/>
    <cellStyle name="Примечание 2 17 3 4" xfId="17276"/>
    <cellStyle name="Примечание 2 17 3 4 2" xfId="17277"/>
    <cellStyle name="Примечание 2 17 3 5" xfId="17278"/>
    <cellStyle name="Примечание 2 17 3 5 2" xfId="17279"/>
    <cellStyle name="Примечание 2 17 3 6" xfId="17280"/>
    <cellStyle name="Примечание 2 17 3 6 2" xfId="17281"/>
    <cellStyle name="Примечание 2 17 3 7" xfId="17282"/>
    <cellStyle name="Примечание 2 17 4" xfId="17283"/>
    <cellStyle name="Примечание 2 17 4 2" xfId="17284"/>
    <cellStyle name="Примечание 2 17 5" xfId="17285"/>
    <cellStyle name="Примечание 2 17 5 2" xfId="17286"/>
    <cellStyle name="Примечание 2 17 6" xfId="17287"/>
    <cellStyle name="Примечание 2 17 6 2" xfId="17288"/>
    <cellStyle name="Примечание 2 17 7" xfId="17289"/>
    <cellStyle name="Примечание 2 17 7 2" xfId="17290"/>
    <cellStyle name="Примечание 2 17 8" xfId="17291"/>
    <cellStyle name="Примечание 2 17 8 2" xfId="17292"/>
    <cellStyle name="Примечание 2 17 9" xfId="17293"/>
    <cellStyle name="Примечание 2 18" xfId="17294"/>
    <cellStyle name="Примечание 2 18 10" xfId="17295"/>
    <cellStyle name="Примечание 2 18 2" xfId="17296"/>
    <cellStyle name="Примечание 2 18 2 2" xfId="17297"/>
    <cellStyle name="Примечание 2 18 2 2 2" xfId="17298"/>
    <cellStyle name="Примечание 2 18 2 3" xfId="17299"/>
    <cellStyle name="Примечание 2 18 2 3 2" xfId="17300"/>
    <cellStyle name="Примечание 2 18 2 4" xfId="17301"/>
    <cellStyle name="Примечание 2 18 2 4 2" xfId="17302"/>
    <cellStyle name="Примечание 2 18 2 5" xfId="17303"/>
    <cellStyle name="Примечание 2 18 2 5 2" xfId="17304"/>
    <cellStyle name="Примечание 2 18 2 6" xfId="17305"/>
    <cellStyle name="Примечание 2 18 2 6 2" xfId="17306"/>
    <cellStyle name="Примечание 2 18 2 7" xfId="17307"/>
    <cellStyle name="Примечание 2 18 3" xfId="17308"/>
    <cellStyle name="Примечание 2 18 3 2" xfId="17309"/>
    <cellStyle name="Примечание 2 18 3 2 2" xfId="17310"/>
    <cellStyle name="Примечание 2 18 3 3" xfId="17311"/>
    <cellStyle name="Примечание 2 18 3 3 2" xfId="17312"/>
    <cellStyle name="Примечание 2 18 3 4" xfId="17313"/>
    <cellStyle name="Примечание 2 18 3 4 2" xfId="17314"/>
    <cellStyle name="Примечание 2 18 3 5" xfId="17315"/>
    <cellStyle name="Примечание 2 18 3 5 2" xfId="17316"/>
    <cellStyle name="Примечание 2 18 3 6" xfId="17317"/>
    <cellStyle name="Примечание 2 18 3 6 2" xfId="17318"/>
    <cellStyle name="Примечание 2 18 3 7" xfId="17319"/>
    <cellStyle name="Примечание 2 18 4" xfId="17320"/>
    <cellStyle name="Примечание 2 18 4 2" xfId="17321"/>
    <cellStyle name="Примечание 2 18 5" xfId="17322"/>
    <cellStyle name="Примечание 2 18 5 2" xfId="17323"/>
    <cellStyle name="Примечание 2 18 6" xfId="17324"/>
    <cellStyle name="Примечание 2 18 6 2" xfId="17325"/>
    <cellStyle name="Примечание 2 18 7" xfId="17326"/>
    <cellStyle name="Примечание 2 18 7 2" xfId="17327"/>
    <cellStyle name="Примечание 2 18 8" xfId="17328"/>
    <cellStyle name="Примечание 2 18 8 2" xfId="17329"/>
    <cellStyle name="Примечание 2 18 9" xfId="17330"/>
    <cellStyle name="Примечание 2 19" xfId="17331"/>
    <cellStyle name="Примечание 2 19 10" xfId="17332"/>
    <cellStyle name="Примечание 2 19 2" xfId="17333"/>
    <cellStyle name="Примечание 2 19 2 2" xfId="17334"/>
    <cellStyle name="Примечание 2 19 2 2 2" xfId="17335"/>
    <cellStyle name="Примечание 2 19 2 3" xfId="17336"/>
    <cellStyle name="Примечание 2 19 2 3 2" xfId="17337"/>
    <cellStyle name="Примечание 2 19 2 4" xfId="17338"/>
    <cellStyle name="Примечание 2 19 2 4 2" xfId="17339"/>
    <cellStyle name="Примечание 2 19 2 5" xfId="17340"/>
    <cellStyle name="Примечание 2 19 2 5 2" xfId="17341"/>
    <cellStyle name="Примечание 2 19 2 6" xfId="17342"/>
    <cellStyle name="Примечание 2 19 2 6 2" xfId="17343"/>
    <cellStyle name="Примечание 2 19 2 7" xfId="17344"/>
    <cellStyle name="Примечание 2 19 3" xfId="17345"/>
    <cellStyle name="Примечание 2 19 3 2" xfId="17346"/>
    <cellStyle name="Примечание 2 19 3 2 2" xfId="17347"/>
    <cellStyle name="Примечание 2 19 3 3" xfId="17348"/>
    <cellStyle name="Примечание 2 19 3 3 2" xfId="17349"/>
    <cellStyle name="Примечание 2 19 3 4" xfId="17350"/>
    <cellStyle name="Примечание 2 19 3 4 2" xfId="17351"/>
    <cellStyle name="Примечание 2 19 3 5" xfId="17352"/>
    <cellStyle name="Примечание 2 19 3 5 2" xfId="17353"/>
    <cellStyle name="Примечание 2 19 3 6" xfId="17354"/>
    <cellStyle name="Примечание 2 19 3 6 2" xfId="17355"/>
    <cellStyle name="Примечание 2 19 3 7" xfId="17356"/>
    <cellStyle name="Примечание 2 19 4" xfId="17357"/>
    <cellStyle name="Примечание 2 19 4 2" xfId="17358"/>
    <cellStyle name="Примечание 2 19 5" xfId="17359"/>
    <cellStyle name="Примечание 2 19 5 2" xfId="17360"/>
    <cellStyle name="Примечание 2 19 6" xfId="17361"/>
    <cellStyle name="Примечание 2 19 6 2" xfId="17362"/>
    <cellStyle name="Примечание 2 19 7" xfId="17363"/>
    <cellStyle name="Примечание 2 19 7 2" xfId="17364"/>
    <cellStyle name="Примечание 2 19 8" xfId="17365"/>
    <cellStyle name="Примечание 2 19 8 2" xfId="17366"/>
    <cellStyle name="Примечание 2 19 9" xfId="17367"/>
    <cellStyle name="Примечание 2 2" xfId="17368"/>
    <cellStyle name="Примечание 2 2 10" xfId="17369"/>
    <cellStyle name="Примечание 2 2 11" xfId="17370"/>
    <cellStyle name="Примечание 2 2 11 10" xfId="28641"/>
    <cellStyle name="Примечание 2 2 11 2" xfId="17371"/>
    <cellStyle name="Примечание 2 2 11 2 2" xfId="17372"/>
    <cellStyle name="Примечание 2 2 11 2 2 2" xfId="17373"/>
    <cellStyle name="Примечание 2 2 11 2 2 2 2" xfId="28642"/>
    <cellStyle name="Примечание 2 2 11 2 2 2 3" xfId="28643"/>
    <cellStyle name="Примечание 2 2 11 2 2 2 4" xfId="28644"/>
    <cellStyle name="Примечание 2 2 11 2 2 3" xfId="28645"/>
    <cellStyle name="Примечание 2 2 11 2 2 4" xfId="28646"/>
    <cellStyle name="Примечание 2 2 11 2 2 5" xfId="28647"/>
    <cellStyle name="Примечание 2 2 11 2 3" xfId="17374"/>
    <cellStyle name="Примечание 2 2 11 2 3 2" xfId="17375"/>
    <cellStyle name="Примечание 2 2 11 2 3 2 2" xfId="28648"/>
    <cellStyle name="Примечание 2 2 11 2 3 2 3" xfId="28649"/>
    <cellStyle name="Примечание 2 2 11 2 3 2 4" xfId="28650"/>
    <cellStyle name="Примечание 2 2 11 2 3 3" xfId="28651"/>
    <cellStyle name="Примечание 2 2 11 2 3 4" xfId="28652"/>
    <cellStyle name="Примечание 2 2 11 2 3 5" xfId="28653"/>
    <cellStyle name="Примечание 2 2 11 2 4" xfId="17376"/>
    <cellStyle name="Примечание 2 2 11 2 4 2" xfId="17377"/>
    <cellStyle name="Примечание 2 2 11 2 4 2 2" xfId="28654"/>
    <cellStyle name="Примечание 2 2 11 2 4 2 3" xfId="28655"/>
    <cellStyle name="Примечание 2 2 11 2 4 2 4" xfId="28656"/>
    <cellStyle name="Примечание 2 2 11 2 4 3" xfId="28657"/>
    <cellStyle name="Примечание 2 2 11 2 4 4" xfId="28658"/>
    <cellStyle name="Примечание 2 2 11 2 4 5" xfId="28659"/>
    <cellStyle name="Примечание 2 2 11 2 5" xfId="17378"/>
    <cellStyle name="Примечание 2 2 11 2 5 2" xfId="17379"/>
    <cellStyle name="Примечание 2 2 11 2 5 2 2" xfId="28660"/>
    <cellStyle name="Примечание 2 2 11 2 5 2 3" xfId="28661"/>
    <cellStyle name="Примечание 2 2 11 2 5 2 4" xfId="28662"/>
    <cellStyle name="Примечание 2 2 11 2 5 3" xfId="28663"/>
    <cellStyle name="Примечание 2 2 11 2 5 4" xfId="28664"/>
    <cellStyle name="Примечание 2 2 11 2 5 5" xfId="28665"/>
    <cellStyle name="Примечание 2 2 11 2 6" xfId="17380"/>
    <cellStyle name="Примечание 2 2 11 2 6 2" xfId="28666"/>
    <cellStyle name="Примечание 2 2 11 2 6 3" xfId="28667"/>
    <cellStyle name="Примечание 2 2 11 2 6 4" xfId="28668"/>
    <cellStyle name="Примечание 2 2 11 2 7" xfId="28669"/>
    <cellStyle name="Примечание 2 2 11 2 8" xfId="28670"/>
    <cellStyle name="Примечание 2 2 11 2 9" xfId="28671"/>
    <cellStyle name="Примечание 2 2 11 3" xfId="17381"/>
    <cellStyle name="Примечание 2 2 11 3 2" xfId="17382"/>
    <cellStyle name="Примечание 2 2 11 3 2 2" xfId="28672"/>
    <cellStyle name="Примечание 2 2 11 3 2 3" xfId="28673"/>
    <cellStyle name="Примечание 2 2 11 3 2 4" xfId="28674"/>
    <cellStyle name="Примечание 2 2 11 3 3" xfId="28675"/>
    <cellStyle name="Примечание 2 2 11 3 4" xfId="28676"/>
    <cellStyle name="Примечание 2 2 11 3 5" xfId="28677"/>
    <cellStyle name="Примечание 2 2 11 4" xfId="17383"/>
    <cellStyle name="Примечание 2 2 11 4 2" xfId="17384"/>
    <cellStyle name="Примечание 2 2 11 4 2 2" xfId="28678"/>
    <cellStyle name="Примечание 2 2 11 4 2 3" xfId="28679"/>
    <cellStyle name="Примечание 2 2 11 4 2 4" xfId="28680"/>
    <cellStyle name="Примечание 2 2 11 4 3" xfId="28681"/>
    <cellStyle name="Примечание 2 2 11 4 4" xfId="28682"/>
    <cellStyle name="Примечание 2 2 11 4 5" xfId="28683"/>
    <cellStyle name="Примечание 2 2 11 5" xfId="17385"/>
    <cellStyle name="Примечание 2 2 11 5 2" xfId="17386"/>
    <cellStyle name="Примечание 2 2 11 5 2 2" xfId="28684"/>
    <cellStyle name="Примечание 2 2 11 5 2 3" xfId="28685"/>
    <cellStyle name="Примечание 2 2 11 5 2 4" xfId="28686"/>
    <cellStyle name="Примечание 2 2 11 5 3" xfId="28687"/>
    <cellStyle name="Примечание 2 2 11 5 4" xfId="28688"/>
    <cellStyle name="Примечание 2 2 11 5 5" xfId="28689"/>
    <cellStyle name="Примечание 2 2 11 6" xfId="17387"/>
    <cellStyle name="Примечание 2 2 11 6 2" xfId="17388"/>
    <cellStyle name="Примечание 2 2 11 6 2 2" xfId="28690"/>
    <cellStyle name="Примечание 2 2 11 6 2 3" xfId="28691"/>
    <cellStyle name="Примечание 2 2 11 6 2 4" xfId="28692"/>
    <cellStyle name="Примечание 2 2 11 6 3" xfId="28693"/>
    <cellStyle name="Примечание 2 2 11 6 4" xfId="28694"/>
    <cellStyle name="Примечание 2 2 11 6 5" xfId="28695"/>
    <cellStyle name="Примечание 2 2 11 7" xfId="17389"/>
    <cellStyle name="Примечание 2 2 11 7 2" xfId="28696"/>
    <cellStyle name="Примечание 2 2 11 7 3" xfId="28697"/>
    <cellStyle name="Примечание 2 2 11 7 4" xfId="28698"/>
    <cellStyle name="Примечание 2 2 11 8" xfId="28699"/>
    <cellStyle name="Примечание 2 2 11 9" xfId="28700"/>
    <cellStyle name="Примечание 2 2 12" xfId="17390"/>
    <cellStyle name="Примечание 2 2 12 2" xfId="17391"/>
    <cellStyle name="Примечание 2 2 12 2 2" xfId="17392"/>
    <cellStyle name="Примечание 2 2 12 2 2 2" xfId="28701"/>
    <cellStyle name="Примечание 2 2 12 2 2 3" xfId="28702"/>
    <cellStyle name="Примечание 2 2 12 2 2 4" xfId="28703"/>
    <cellStyle name="Примечание 2 2 12 2 3" xfId="28704"/>
    <cellStyle name="Примечание 2 2 12 2 4" xfId="28705"/>
    <cellStyle name="Примечание 2 2 12 2 5" xfId="28706"/>
    <cellStyle name="Примечание 2 2 12 3" xfId="17393"/>
    <cellStyle name="Примечание 2 2 12 3 2" xfId="17394"/>
    <cellStyle name="Примечание 2 2 12 3 2 2" xfId="28707"/>
    <cellStyle name="Примечание 2 2 12 3 2 3" xfId="28708"/>
    <cellStyle name="Примечание 2 2 12 3 2 4" xfId="28709"/>
    <cellStyle name="Примечание 2 2 12 3 3" xfId="28710"/>
    <cellStyle name="Примечание 2 2 12 3 4" xfId="28711"/>
    <cellStyle name="Примечание 2 2 12 3 5" xfId="28712"/>
    <cellStyle name="Примечание 2 2 12 4" xfId="17395"/>
    <cellStyle name="Примечание 2 2 12 4 2" xfId="17396"/>
    <cellStyle name="Примечание 2 2 12 4 2 2" xfId="28713"/>
    <cellStyle name="Примечание 2 2 12 4 2 3" xfId="28714"/>
    <cellStyle name="Примечание 2 2 12 4 2 4" xfId="28715"/>
    <cellStyle name="Примечание 2 2 12 4 3" xfId="28716"/>
    <cellStyle name="Примечание 2 2 12 4 4" xfId="28717"/>
    <cellStyle name="Примечание 2 2 12 4 5" xfId="28718"/>
    <cellStyle name="Примечание 2 2 12 5" xfId="17397"/>
    <cellStyle name="Примечание 2 2 12 5 2" xfId="17398"/>
    <cellStyle name="Примечание 2 2 12 5 2 2" xfId="28719"/>
    <cellStyle name="Примечание 2 2 12 5 2 3" xfId="28720"/>
    <cellStyle name="Примечание 2 2 12 5 2 4" xfId="28721"/>
    <cellStyle name="Примечание 2 2 12 5 3" xfId="28722"/>
    <cellStyle name="Примечание 2 2 12 5 4" xfId="28723"/>
    <cellStyle name="Примечание 2 2 12 5 5" xfId="28724"/>
    <cellStyle name="Примечание 2 2 12 6" xfId="17399"/>
    <cellStyle name="Примечание 2 2 12 6 2" xfId="28725"/>
    <cellStyle name="Примечание 2 2 12 6 3" xfId="28726"/>
    <cellStyle name="Примечание 2 2 12 6 4" xfId="28727"/>
    <cellStyle name="Примечание 2 2 12 7" xfId="28728"/>
    <cellStyle name="Примечание 2 2 12 8" xfId="28729"/>
    <cellStyle name="Примечание 2 2 12 9" xfId="28730"/>
    <cellStyle name="Примечание 2 2 13" xfId="17400"/>
    <cellStyle name="Примечание 2 2 13 2" xfId="17401"/>
    <cellStyle name="Примечание 2 2 13 2 2" xfId="28731"/>
    <cellStyle name="Примечание 2 2 13 2 3" xfId="28732"/>
    <cellStyle name="Примечание 2 2 13 2 4" xfId="28733"/>
    <cellStyle name="Примечание 2 2 13 3" xfId="28734"/>
    <cellStyle name="Примечание 2 2 13 4" xfId="28735"/>
    <cellStyle name="Примечание 2 2 13 5" xfId="28736"/>
    <cellStyle name="Примечание 2 2 14" xfId="28737"/>
    <cellStyle name="Примечание 2 2 15" xfId="28738"/>
    <cellStyle name="Примечание 2 2 16" xfId="28739"/>
    <cellStyle name="Примечание 2 2 2" xfId="17402"/>
    <cellStyle name="Примечание 2 2 2 10" xfId="17403"/>
    <cellStyle name="Примечание 2 2 2 10 2" xfId="17404"/>
    <cellStyle name="Примечание 2 2 2 10 2 2" xfId="28740"/>
    <cellStyle name="Примечание 2 2 2 10 2 3" xfId="28741"/>
    <cellStyle name="Примечание 2 2 2 10 2 4" xfId="28742"/>
    <cellStyle name="Примечание 2 2 2 10 3" xfId="28743"/>
    <cellStyle name="Примечание 2 2 2 10 4" xfId="28744"/>
    <cellStyle name="Примечание 2 2 2 10 5" xfId="28745"/>
    <cellStyle name="Примечание 2 2 2 11" xfId="17405"/>
    <cellStyle name="Примечание 2 2 2 11 2" xfId="17406"/>
    <cellStyle name="Примечание 2 2 2 11 2 2" xfId="28746"/>
    <cellStyle name="Примечание 2 2 2 11 2 3" xfId="28747"/>
    <cellStyle name="Примечание 2 2 2 11 2 4" xfId="28748"/>
    <cellStyle name="Примечание 2 2 2 11 3" xfId="28749"/>
    <cellStyle name="Примечание 2 2 2 11 4" xfId="28750"/>
    <cellStyle name="Примечание 2 2 2 11 5" xfId="28751"/>
    <cellStyle name="Примечание 2 2 2 12" xfId="17407"/>
    <cellStyle name="Примечание 2 2 2 12 2" xfId="28752"/>
    <cellStyle name="Примечание 2 2 2 12 3" xfId="28753"/>
    <cellStyle name="Примечание 2 2 2 12 4" xfId="28754"/>
    <cellStyle name="Примечание 2 2 2 13" xfId="28755"/>
    <cellStyle name="Примечание 2 2 2 14" xfId="28756"/>
    <cellStyle name="Примечание 2 2 2 15" xfId="28757"/>
    <cellStyle name="Примечание 2 2 2 2" xfId="17408"/>
    <cellStyle name="Примечание 2 2 2 2 2" xfId="17409"/>
    <cellStyle name="Примечание 2 2 2 3" xfId="17410"/>
    <cellStyle name="Примечание 2 2 2 3 2" xfId="17411"/>
    <cellStyle name="Примечание 2 2 2 4" xfId="17412"/>
    <cellStyle name="Примечание 2 2 2 4 2" xfId="17413"/>
    <cellStyle name="Примечание 2 2 2 5" xfId="17414"/>
    <cellStyle name="Примечание 2 2 2 5 2" xfId="17415"/>
    <cellStyle name="Примечание 2 2 2 6" xfId="17416"/>
    <cellStyle name="Примечание 2 2 2 6 2" xfId="17417"/>
    <cellStyle name="Примечание 2 2 2 7" xfId="17418"/>
    <cellStyle name="Примечание 2 2 2 8" xfId="17419"/>
    <cellStyle name="Примечание 2 2 2 8 2" xfId="17420"/>
    <cellStyle name="Примечание 2 2 2 8 2 2" xfId="28758"/>
    <cellStyle name="Примечание 2 2 2 8 2 3" xfId="28759"/>
    <cellStyle name="Примечание 2 2 2 8 2 4" xfId="28760"/>
    <cellStyle name="Примечание 2 2 2 8 3" xfId="28761"/>
    <cellStyle name="Примечание 2 2 2 8 4" xfId="28762"/>
    <cellStyle name="Примечание 2 2 2 8 5" xfId="28763"/>
    <cellStyle name="Примечание 2 2 2 9" xfId="17421"/>
    <cellStyle name="Примечание 2 2 2 9 2" xfId="17422"/>
    <cellStyle name="Примечание 2 2 2 9 2 2" xfId="28764"/>
    <cellStyle name="Примечание 2 2 2 9 2 3" xfId="28765"/>
    <cellStyle name="Примечание 2 2 2 9 2 4" xfId="28766"/>
    <cellStyle name="Примечание 2 2 2 9 3" xfId="28767"/>
    <cellStyle name="Примечание 2 2 2 9 4" xfId="28768"/>
    <cellStyle name="Примечание 2 2 2 9 5" xfId="28769"/>
    <cellStyle name="Примечание 2 2 3" xfId="17423"/>
    <cellStyle name="Примечание 2 2 3 2" xfId="17424"/>
    <cellStyle name="Примечание 2 2 3 2 2" xfId="17425"/>
    <cellStyle name="Примечание 2 2 3 3" xfId="17426"/>
    <cellStyle name="Примечание 2 2 3 3 2" xfId="17427"/>
    <cellStyle name="Примечание 2 2 3 4" xfId="17428"/>
    <cellStyle name="Примечание 2 2 3 4 2" xfId="17429"/>
    <cellStyle name="Примечание 2 2 3 5" xfId="17430"/>
    <cellStyle name="Примечание 2 2 3 5 2" xfId="17431"/>
    <cellStyle name="Примечание 2 2 3 6" xfId="17432"/>
    <cellStyle name="Примечание 2 2 3 6 2" xfId="17433"/>
    <cellStyle name="Примечание 2 2 3 7" xfId="17434"/>
    <cellStyle name="Примечание 2 2 4" xfId="17435"/>
    <cellStyle name="Примечание 2 2 4 2" xfId="17436"/>
    <cellStyle name="Примечание 2 2 5" xfId="17437"/>
    <cellStyle name="Примечание 2 2 5 2" xfId="17438"/>
    <cellStyle name="Примечание 2 2 6" xfId="17439"/>
    <cellStyle name="Примечание 2 2 6 2" xfId="17440"/>
    <cellStyle name="Примечание 2 2 7" xfId="17441"/>
    <cellStyle name="Примечание 2 2 7 2" xfId="17442"/>
    <cellStyle name="Примечание 2 2 8" xfId="17443"/>
    <cellStyle name="Примечание 2 2 8 2" xfId="17444"/>
    <cellStyle name="Примечание 2 2 9" xfId="17445"/>
    <cellStyle name="Примечание 2 20" xfId="17446"/>
    <cellStyle name="Примечание 2 20 10" xfId="17447"/>
    <cellStyle name="Примечание 2 20 2" xfId="17448"/>
    <cellStyle name="Примечание 2 20 2 2" xfId="17449"/>
    <cellStyle name="Примечание 2 20 2 2 2" xfId="17450"/>
    <cellStyle name="Примечание 2 20 2 3" xfId="17451"/>
    <cellStyle name="Примечание 2 20 2 3 2" xfId="17452"/>
    <cellStyle name="Примечание 2 20 2 4" xfId="17453"/>
    <cellStyle name="Примечание 2 20 2 4 2" xfId="17454"/>
    <cellStyle name="Примечание 2 20 2 5" xfId="17455"/>
    <cellStyle name="Примечание 2 20 2 5 2" xfId="17456"/>
    <cellStyle name="Примечание 2 20 2 6" xfId="17457"/>
    <cellStyle name="Примечание 2 20 2 6 2" xfId="17458"/>
    <cellStyle name="Примечание 2 20 2 7" xfId="17459"/>
    <cellStyle name="Примечание 2 20 3" xfId="17460"/>
    <cellStyle name="Примечание 2 20 3 2" xfId="17461"/>
    <cellStyle name="Примечание 2 20 3 2 2" xfId="17462"/>
    <cellStyle name="Примечание 2 20 3 3" xfId="17463"/>
    <cellStyle name="Примечание 2 20 3 3 2" xfId="17464"/>
    <cellStyle name="Примечание 2 20 3 4" xfId="17465"/>
    <cellStyle name="Примечание 2 20 3 4 2" xfId="17466"/>
    <cellStyle name="Примечание 2 20 3 5" xfId="17467"/>
    <cellStyle name="Примечание 2 20 3 5 2" xfId="17468"/>
    <cellStyle name="Примечание 2 20 3 6" xfId="17469"/>
    <cellStyle name="Примечание 2 20 3 6 2" xfId="17470"/>
    <cellStyle name="Примечание 2 20 3 7" xfId="17471"/>
    <cellStyle name="Примечание 2 20 4" xfId="17472"/>
    <cellStyle name="Примечание 2 20 4 2" xfId="17473"/>
    <cellStyle name="Примечание 2 20 5" xfId="17474"/>
    <cellStyle name="Примечание 2 20 5 2" xfId="17475"/>
    <cellStyle name="Примечание 2 20 6" xfId="17476"/>
    <cellStyle name="Примечание 2 20 6 2" xfId="17477"/>
    <cellStyle name="Примечание 2 20 7" xfId="17478"/>
    <cellStyle name="Примечание 2 20 7 2" xfId="17479"/>
    <cellStyle name="Примечание 2 20 8" xfId="17480"/>
    <cellStyle name="Примечание 2 20 8 2" xfId="17481"/>
    <cellStyle name="Примечание 2 20 9" xfId="17482"/>
    <cellStyle name="Примечание 2 21" xfId="17483"/>
    <cellStyle name="Примечание 2 21 10" xfId="17484"/>
    <cellStyle name="Примечание 2 21 2" xfId="17485"/>
    <cellStyle name="Примечание 2 21 2 2" xfId="17486"/>
    <cellStyle name="Примечание 2 21 2 2 2" xfId="17487"/>
    <cellStyle name="Примечание 2 21 2 3" xfId="17488"/>
    <cellStyle name="Примечание 2 21 2 3 2" xfId="17489"/>
    <cellStyle name="Примечание 2 21 2 4" xfId="17490"/>
    <cellStyle name="Примечание 2 21 2 4 2" xfId="17491"/>
    <cellStyle name="Примечание 2 21 2 5" xfId="17492"/>
    <cellStyle name="Примечание 2 21 2 5 2" xfId="17493"/>
    <cellStyle name="Примечание 2 21 2 6" xfId="17494"/>
    <cellStyle name="Примечание 2 21 2 6 2" xfId="17495"/>
    <cellStyle name="Примечание 2 21 2 7" xfId="17496"/>
    <cellStyle name="Примечание 2 21 3" xfId="17497"/>
    <cellStyle name="Примечание 2 21 3 2" xfId="17498"/>
    <cellStyle name="Примечание 2 21 3 2 2" xfId="17499"/>
    <cellStyle name="Примечание 2 21 3 3" xfId="17500"/>
    <cellStyle name="Примечание 2 21 3 3 2" xfId="17501"/>
    <cellStyle name="Примечание 2 21 3 4" xfId="17502"/>
    <cellStyle name="Примечание 2 21 3 4 2" xfId="17503"/>
    <cellStyle name="Примечание 2 21 3 5" xfId="17504"/>
    <cellStyle name="Примечание 2 21 3 5 2" xfId="17505"/>
    <cellStyle name="Примечание 2 21 3 6" xfId="17506"/>
    <cellStyle name="Примечание 2 21 3 6 2" xfId="17507"/>
    <cellStyle name="Примечание 2 21 3 7" xfId="17508"/>
    <cellStyle name="Примечание 2 21 4" xfId="17509"/>
    <cellStyle name="Примечание 2 21 4 2" xfId="17510"/>
    <cellStyle name="Примечание 2 21 5" xfId="17511"/>
    <cellStyle name="Примечание 2 21 5 2" xfId="17512"/>
    <cellStyle name="Примечание 2 21 6" xfId="17513"/>
    <cellStyle name="Примечание 2 21 6 2" xfId="17514"/>
    <cellStyle name="Примечание 2 21 7" xfId="17515"/>
    <cellStyle name="Примечание 2 21 7 2" xfId="17516"/>
    <cellStyle name="Примечание 2 21 8" xfId="17517"/>
    <cellStyle name="Примечание 2 21 8 2" xfId="17518"/>
    <cellStyle name="Примечание 2 21 9" xfId="17519"/>
    <cellStyle name="Примечание 2 22" xfId="17520"/>
    <cellStyle name="Примечание 2 22 10" xfId="17521"/>
    <cellStyle name="Примечание 2 22 2" xfId="17522"/>
    <cellStyle name="Примечание 2 22 2 2" xfId="17523"/>
    <cellStyle name="Примечание 2 22 2 2 2" xfId="17524"/>
    <cellStyle name="Примечание 2 22 2 3" xfId="17525"/>
    <cellStyle name="Примечание 2 22 2 3 2" xfId="17526"/>
    <cellStyle name="Примечание 2 22 2 4" xfId="17527"/>
    <cellStyle name="Примечание 2 22 2 4 2" xfId="17528"/>
    <cellStyle name="Примечание 2 22 2 5" xfId="17529"/>
    <cellStyle name="Примечание 2 22 2 5 2" xfId="17530"/>
    <cellStyle name="Примечание 2 22 2 6" xfId="17531"/>
    <cellStyle name="Примечание 2 22 2 6 2" xfId="17532"/>
    <cellStyle name="Примечание 2 22 2 7" xfId="17533"/>
    <cellStyle name="Примечание 2 22 3" xfId="17534"/>
    <cellStyle name="Примечание 2 22 3 2" xfId="17535"/>
    <cellStyle name="Примечание 2 22 3 2 2" xfId="17536"/>
    <cellStyle name="Примечание 2 22 3 3" xfId="17537"/>
    <cellStyle name="Примечание 2 22 3 3 2" xfId="17538"/>
    <cellStyle name="Примечание 2 22 3 4" xfId="17539"/>
    <cellStyle name="Примечание 2 22 3 4 2" xfId="17540"/>
    <cellStyle name="Примечание 2 22 3 5" xfId="17541"/>
    <cellStyle name="Примечание 2 22 3 5 2" xfId="17542"/>
    <cellStyle name="Примечание 2 22 3 6" xfId="17543"/>
    <cellStyle name="Примечание 2 22 3 6 2" xfId="17544"/>
    <cellStyle name="Примечание 2 22 3 7" xfId="17545"/>
    <cellStyle name="Примечание 2 22 4" xfId="17546"/>
    <cellStyle name="Примечание 2 22 4 2" xfId="17547"/>
    <cellStyle name="Примечание 2 22 5" xfId="17548"/>
    <cellStyle name="Примечание 2 22 5 2" xfId="17549"/>
    <cellStyle name="Примечание 2 22 6" xfId="17550"/>
    <cellStyle name="Примечание 2 22 6 2" xfId="17551"/>
    <cellStyle name="Примечание 2 22 7" xfId="17552"/>
    <cellStyle name="Примечание 2 22 7 2" xfId="17553"/>
    <cellStyle name="Примечание 2 22 8" xfId="17554"/>
    <cellStyle name="Примечание 2 22 8 2" xfId="17555"/>
    <cellStyle name="Примечание 2 22 9" xfId="17556"/>
    <cellStyle name="Примечание 2 23" xfId="17557"/>
    <cellStyle name="Примечание 2 23 10" xfId="17558"/>
    <cellStyle name="Примечание 2 23 2" xfId="17559"/>
    <cellStyle name="Примечание 2 23 2 2" xfId="17560"/>
    <cellStyle name="Примечание 2 23 2 2 2" xfId="17561"/>
    <cellStyle name="Примечание 2 23 2 3" xfId="17562"/>
    <cellStyle name="Примечание 2 23 2 3 2" xfId="17563"/>
    <cellStyle name="Примечание 2 23 2 4" xfId="17564"/>
    <cellStyle name="Примечание 2 23 2 4 2" xfId="17565"/>
    <cellStyle name="Примечание 2 23 2 5" xfId="17566"/>
    <cellStyle name="Примечание 2 23 2 5 2" xfId="17567"/>
    <cellStyle name="Примечание 2 23 2 6" xfId="17568"/>
    <cellStyle name="Примечание 2 23 2 6 2" xfId="17569"/>
    <cellStyle name="Примечание 2 23 2 7" xfId="17570"/>
    <cellStyle name="Примечание 2 23 3" xfId="17571"/>
    <cellStyle name="Примечание 2 23 3 2" xfId="17572"/>
    <cellStyle name="Примечание 2 23 3 2 2" xfId="17573"/>
    <cellStyle name="Примечание 2 23 3 3" xfId="17574"/>
    <cellStyle name="Примечание 2 23 3 3 2" xfId="17575"/>
    <cellStyle name="Примечание 2 23 3 4" xfId="17576"/>
    <cellStyle name="Примечание 2 23 3 4 2" xfId="17577"/>
    <cellStyle name="Примечание 2 23 3 5" xfId="17578"/>
    <cellStyle name="Примечание 2 23 3 5 2" xfId="17579"/>
    <cellStyle name="Примечание 2 23 3 6" xfId="17580"/>
    <cellStyle name="Примечание 2 23 3 6 2" xfId="17581"/>
    <cellStyle name="Примечание 2 23 3 7" xfId="17582"/>
    <cellStyle name="Примечание 2 23 4" xfId="17583"/>
    <cellStyle name="Примечание 2 23 4 2" xfId="17584"/>
    <cellStyle name="Примечание 2 23 5" xfId="17585"/>
    <cellStyle name="Примечание 2 23 5 2" xfId="17586"/>
    <cellStyle name="Примечание 2 23 6" xfId="17587"/>
    <cellStyle name="Примечание 2 23 6 2" xfId="17588"/>
    <cellStyle name="Примечание 2 23 7" xfId="17589"/>
    <cellStyle name="Примечание 2 23 7 2" xfId="17590"/>
    <cellStyle name="Примечание 2 23 8" xfId="17591"/>
    <cellStyle name="Примечание 2 23 8 2" xfId="17592"/>
    <cellStyle name="Примечание 2 23 9" xfId="17593"/>
    <cellStyle name="Примечание 2 24" xfId="17594"/>
    <cellStyle name="Примечание 2 24 10" xfId="17595"/>
    <cellStyle name="Примечание 2 24 2" xfId="17596"/>
    <cellStyle name="Примечание 2 24 2 2" xfId="17597"/>
    <cellStyle name="Примечание 2 24 2 2 2" xfId="17598"/>
    <cellStyle name="Примечание 2 24 2 3" xfId="17599"/>
    <cellStyle name="Примечание 2 24 2 3 2" xfId="17600"/>
    <cellStyle name="Примечание 2 24 2 4" xfId="17601"/>
    <cellStyle name="Примечание 2 24 2 4 2" xfId="17602"/>
    <cellStyle name="Примечание 2 24 2 5" xfId="17603"/>
    <cellStyle name="Примечание 2 24 2 5 2" xfId="17604"/>
    <cellStyle name="Примечание 2 24 2 6" xfId="17605"/>
    <cellStyle name="Примечание 2 24 2 6 2" xfId="17606"/>
    <cellStyle name="Примечание 2 24 2 7" xfId="17607"/>
    <cellStyle name="Примечание 2 24 3" xfId="17608"/>
    <cellStyle name="Примечание 2 24 3 2" xfId="17609"/>
    <cellStyle name="Примечание 2 24 3 2 2" xfId="17610"/>
    <cellStyle name="Примечание 2 24 3 3" xfId="17611"/>
    <cellStyle name="Примечание 2 24 3 3 2" xfId="17612"/>
    <cellStyle name="Примечание 2 24 3 4" xfId="17613"/>
    <cellStyle name="Примечание 2 24 3 4 2" xfId="17614"/>
    <cellStyle name="Примечание 2 24 3 5" xfId="17615"/>
    <cellStyle name="Примечание 2 24 3 5 2" xfId="17616"/>
    <cellStyle name="Примечание 2 24 3 6" xfId="17617"/>
    <cellStyle name="Примечание 2 24 3 6 2" xfId="17618"/>
    <cellStyle name="Примечание 2 24 3 7" xfId="17619"/>
    <cellStyle name="Примечание 2 24 4" xfId="17620"/>
    <cellStyle name="Примечание 2 24 4 2" xfId="17621"/>
    <cellStyle name="Примечание 2 24 5" xfId="17622"/>
    <cellStyle name="Примечание 2 24 5 2" xfId="17623"/>
    <cellStyle name="Примечание 2 24 6" xfId="17624"/>
    <cellStyle name="Примечание 2 24 6 2" xfId="17625"/>
    <cellStyle name="Примечание 2 24 7" xfId="17626"/>
    <cellStyle name="Примечание 2 24 7 2" xfId="17627"/>
    <cellStyle name="Примечание 2 24 8" xfId="17628"/>
    <cellStyle name="Примечание 2 24 8 2" xfId="17629"/>
    <cellStyle name="Примечание 2 24 9" xfId="17630"/>
    <cellStyle name="Примечание 2 25" xfId="17631"/>
    <cellStyle name="Примечание 2 25 10" xfId="17632"/>
    <cellStyle name="Примечание 2 25 2" xfId="17633"/>
    <cellStyle name="Примечание 2 25 2 2" xfId="17634"/>
    <cellStyle name="Примечание 2 25 2 2 2" xfId="17635"/>
    <cellStyle name="Примечание 2 25 2 3" xfId="17636"/>
    <cellStyle name="Примечание 2 25 2 3 2" xfId="17637"/>
    <cellStyle name="Примечание 2 25 2 4" xfId="17638"/>
    <cellStyle name="Примечание 2 25 2 4 2" xfId="17639"/>
    <cellStyle name="Примечание 2 25 2 5" xfId="17640"/>
    <cellStyle name="Примечание 2 25 2 5 2" xfId="17641"/>
    <cellStyle name="Примечание 2 25 2 6" xfId="17642"/>
    <cellStyle name="Примечание 2 25 2 6 2" xfId="17643"/>
    <cellStyle name="Примечание 2 25 2 7" xfId="17644"/>
    <cellStyle name="Примечание 2 25 3" xfId="17645"/>
    <cellStyle name="Примечание 2 25 3 2" xfId="17646"/>
    <cellStyle name="Примечание 2 25 3 2 2" xfId="17647"/>
    <cellStyle name="Примечание 2 25 3 3" xfId="17648"/>
    <cellStyle name="Примечание 2 25 3 3 2" xfId="17649"/>
    <cellStyle name="Примечание 2 25 3 4" xfId="17650"/>
    <cellStyle name="Примечание 2 25 3 4 2" xfId="17651"/>
    <cellStyle name="Примечание 2 25 3 5" xfId="17652"/>
    <cellStyle name="Примечание 2 25 3 5 2" xfId="17653"/>
    <cellStyle name="Примечание 2 25 3 6" xfId="17654"/>
    <cellStyle name="Примечание 2 25 3 6 2" xfId="17655"/>
    <cellStyle name="Примечание 2 25 3 7" xfId="17656"/>
    <cellStyle name="Примечание 2 25 4" xfId="17657"/>
    <cellStyle name="Примечание 2 25 4 2" xfId="17658"/>
    <cellStyle name="Примечание 2 25 5" xfId="17659"/>
    <cellStyle name="Примечание 2 25 5 2" xfId="17660"/>
    <cellStyle name="Примечание 2 25 6" xfId="17661"/>
    <cellStyle name="Примечание 2 25 6 2" xfId="17662"/>
    <cellStyle name="Примечание 2 25 7" xfId="17663"/>
    <cellStyle name="Примечание 2 25 7 2" xfId="17664"/>
    <cellStyle name="Примечание 2 25 8" xfId="17665"/>
    <cellStyle name="Примечание 2 25 8 2" xfId="17666"/>
    <cellStyle name="Примечание 2 25 9" xfId="17667"/>
    <cellStyle name="Примечание 2 26" xfId="17668"/>
    <cellStyle name="Примечание 2 26 10" xfId="17669"/>
    <cellStyle name="Примечание 2 26 2" xfId="17670"/>
    <cellStyle name="Примечание 2 26 2 2" xfId="17671"/>
    <cellStyle name="Примечание 2 26 2 2 2" xfId="17672"/>
    <cellStyle name="Примечание 2 26 2 3" xfId="17673"/>
    <cellStyle name="Примечание 2 26 2 3 2" xfId="17674"/>
    <cellStyle name="Примечание 2 26 2 4" xfId="17675"/>
    <cellStyle name="Примечание 2 26 2 4 2" xfId="17676"/>
    <cellStyle name="Примечание 2 26 2 5" xfId="17677"/>
    <cellStyle name="Примечание 2 26 2 5 2" xfId="17678"/>
    <cellStyle name="Примечание 2 26 2 6" xfId="17679"/>
    <cellStyle name="Примечание 2 26 2 6 2" xfId="17680"/>
    <cellStyle name="Примечание 2 26 2 7" xfId="17681"/>
    <cellStyle name="Примечание 2 26 3" xfId="17682"/>
    <cellStyle name="Примечание 2 26 3 2" xfId="17683"/>
    <cellStyle name="Примечание 2 26 3 2 2" xfId="17684"/>
    <cellStyle name="Примечание 2 26 3 3" xfId="17685"/>
    <cellStyle name="Примечание 2 26 3 3 2" xfId="17686"/>
    <cellStyle name="Примечание 2 26 3 4" xfId="17687"/>
    <cellStyle name="Примечание 2 26 3 4 2" xfId="17688"/>
    <cellStyle name="Примечание 2 26 3 5" xfId="17689"/>
    <cellStyle name="Примечание 2 26 3 5 2" xfId="17690"/>
    <cellStyle name="Примечание 2 26 3 6" xfId="17691"/>
    <cellStyle name="Примечание 2 26 3 6 2" xfId="17692"/>
    <cellStyle name="Примечание 2 26 3 7" xfId="17693"/>
    <cellStyle name="Примечание 2 26 4" xfId="17694"/>
    <cellStyle name="Примечание 2 26 4 2" xfId="17695"/>
    <cellStyle name="Примечание 2 26 5" xfId="17696"/>
    <cellStyle name="Примечание 2 26 5 2" xfId="17697"/>
    <cellStyle name="Примечание 2 26 6" xfId="17698"/>
    <cellStyle name="Примечание 2 26 6 2" xfId="17699"/>
    <cellStyle name="Примечание 2 26 7" xfId="17700"/>
    <cellStyle name="Примечание 2 26 7 2" xfId="17701"/>
    <cellStyle name="Примечание 2 26 8" xfId="17702"/>
    <cellStyle name="Примечание 2 26 8 2" xfId="17703"/>
    <cellStyle name="Примечание 2 26 9" xfId="17704"/>
    <cellStyle name="Примечание 2 27" xfId="17705"/>
    <cellStyle name="Примечание 2 27 10" xfId="17706"/>
    <cellStyle name="Примечание 2 27 2" xfId="17707"/>
    <cellStyle name="Примечание 2 27 2 2" xfId="17708"/>
    <cellStyle name="Примечание 2 27 2 2 2" xfId="17709"/>
    <cellStyle name="Примечание 2 27 2 3" xfId="17710"/>
    <cellStyle name="Примечание 2 27 2 3 2" xfId="17711"/>
    <cellStyle name="Примечание 2 27 2 4" xfId="17712"/>
    <cellStyle name="Примечание 2 27 2 4 2" xfId="17713"/>
    <cellStyle name="Примечание 2 27 2 5" xfId="17714"/>
    <cellStyle name="Примечание 2 27 2 5 2" xfId="17715"/>
    <cellStyle name="Примечание 2 27 2 6" xfId="17716"/>
    <cellStyle name="Примечание 2 27 2 6 2" xfId="17717"/>
    <cellStyle name="Примечание 2 27 2 7" xfId="17718"/>
    <cellStyle name="Примечание 2 27 3" xfId="17719"/>
    <cellStyle name="Примечание 2 27 3 2" xfId="17720"/>
    <cellStyle name="Примечание 2 27 3 2 2" xfId="17721"/>
    <cellStyle name="Примечание 2 27 3 3" xfId="17722"/>
    <cellStyle name="Примечание 2 27 3 3 2" xfId="17723"/>
    <cellStyle name="Примечание 2 27 3 4" xfId="17724"/>
    <cellStyle name="Примечание 2 27 3 4 2" xfId="17725"/>
    <cellStyle name="Примечание 2 27 3 5" xfId="17726"/>
    <cellStyle name="Примечание 2 27 3 5 2" xfId="17727"/>
    <cellStyle name="Примечание 2 27 3 6" xfId="17728"/>
    <cellStyle name="Примечание 2 27 3 6 2" xfId="17729"/>
    <cellStyle name="Примечание 2 27 3 7" xfId="17730"/>
    <cellStyle name="Примечание 2 27 4" xfId="17731"/>
    <cellStyle name="Примечание 2 27 4 2" xfId="17732"/>
    <cellStyle name="Примечание 2 27 5" xfId="17733"/>
    <cellStyle name="Примечание 2 27 5 2" xfId="17734"/>
    <cellStyle name="Примечание 2 27 6" xfId="17735"/>
    <cellStyle name="Примечание 2 27 6 2" xfId="17736"/>
    <cellStyle name="Примечание 2 27 7" xfId="17737"/>
    <cellStyle name="Примечание 2 27 7 2" xfId="17738"/>
    <cellStyle name="Примечание 2 27 8" xfId="17739"/>
    <cellStyle name="Примечание 2 27 8 2" xfId="17740"/>
    <cellStyle name="Примечание 2 27 9" xfId="17741"/>
    <cellStyle name="Примечание 2 28" xfId="17742"/>
    <cellStyle name="Примечание 2 28 2" xfId="17743"/>
    <cellStyle name="Примечание 2 28 2 2" xfId="17744"/>
    <cellStyle name="Примечание 2 28 3" xfId="17745"/>
    <cellStyle name="Примечание 2 28 3 2" xfId="17746"/>
    <cellStyle name="Примечание 2 28 4" xfId="17747"/>
    <cellStyle name="Примечание 2 28 4 2" xfId="17748"/>
    <cellStyle name="Примечание 2 28 5" xfId="17749"/>
    <cellStyle name="Примечание 2 28 5 2" xfId="17750"/>
    <cellStyle name="Примечание 2 28 6" xfId="17751"/>
    <cellStyle name="Примечание 2 28 6 2" xfId="17752"/>
    <cellStyle name="Примечание 2 28 7" xfId="17753"/>
    <cellStyle name="Примечание 2 29" xfId="17754"/>
    <cellStyle name="Примечание 2 29 2" xfId="17755"/>
    <cellStyle name="Примечание 2 29 2 2" xfId="17756"/>
    <cellStyle name="Примечание 2 29 3" xfId="17757"/>
    <cellStyle name="Примечание 2 29 3 2" xfId="17758"/>
    <cellStyle name="Примечание 2 29 4" xfId="17759"/>
    <cellStyle name="Примечание 2 29 4 2" xfId="17760"/>
    <cellStyle name="Примечание 2 29 5" xfId="17761"/>
    <cellStyle name="Примечание 2 29 5 2" xfId="17762"/>
    <cellStyle name="Примечание 2 29 6" xfId="17763"/>
    <cellStyle name="Примечание 2 29 6 2" xfId="17764"/>
    <cellStyle name="Примечание 2 29 7" xfId="17765"/>
    <cellStyle name="Примечание 2 3" xfId="17766"/>
    <cellStyle name="Примечание 2 3 10" xfId="17767"/>
    <cellStyle name="Примечание 2 3 11" xfId="17768"/>
    <cellStyle name="Примечание 2 3 11 2" xfId="17769"/>
    <cellStyle name="Примечание 2 3 11 2 2" xfId="17770"/>
    <cellStyle name="Примечание 2 3 11 2 2 2" xfId="28770"/>
    <cellStyle name="Примечание 2 3 11 2 2 3" xfId="28771"/>
    <cellStyle name="Примечание 2 3 11 2 2 4" xfId="28772"/>
    <cellStyle name="Примечание 2 3 11 2 3" xfId="28773"/>
    <cellStyle name="Примечание 2 3 11 2 4" xfId="28774"/>
    <cellStyle name="Примечание 2 3 11 2 5" xfId="28775"/>
    <cellStyle name="Примечание 2 3 11 3" xfId="17771"/>
    <cellStyle name="Примечание 2 3 11 3 2" xfId="17772"/>
    <cellStyle name="Примечание 2 3 11 3 2 2" xfId="28776"/>
    <cellStyle name="Примечание 2 3 11 3 2 3" xfId="28777"/>
    <cellStyle name="Примечание 2 3 11 3 2 4" xfId="28778"/>
    <cellStyle name="Примечание 2 3 11 3 3" xfId="28779"/>
    <cellStyle name="Примечание 2 3 11 3 4" xfId="28780"/>
    <cellStyle name="Примечание 2 3 11 3 5" xfId="28781"/>
    <cellStyle name="Примечание 2 3 11 4" xfId="17773"/>
    <cellStyle name="Примечание 2 3 11 4 2" xfId="17774"/>
    <cellStyle name="Примечание 2 3 11 4 2 2" xfId="28782"/>
    <cellStyle name="Примечание 2 3 11 4 2 3" xfId="28783"/>
    <cellStyle name="Примечание 2 3 11 4 2 4" xfId="28784"/>
    <cellStyle name="Примечание 2 3 11 4 3" xfId="28785"/>
    <cellStyle name="Примечание 2 3 11 4 4" xfId="28786"/>
    <cellStyle name="Примечание 2 3 11 4 5" xfId="28787"/>
    <cellStyle name="Примечание 2 3 11 5" xfId="17775"/>
    <cellStyle name="Примечание 2 3 11 5 2" xfId="17776"/>
    <cellStyle name="Примечание 2 3 11 5 2 2" xfId="28788"/>
    <cellStyle name="Примечание 2 3 11 5 2 3" xfId="28789"/>
    <cellStyle name="Примечание 2 3 11 5 2 4" xfId="28790"/>
    <cellStyle name="Примечание 2 3 11 5 3" xfId="28791"/>
    <cellStyle name="Примечание 2 3 11 5 4" xfId="28792"/>
    <cellStyle name="Примечание 2 3 11 5 5" xfId="28793"/>
    <cellStyle name="Примечание 2 3 11 6" xfId="17777"/>
    <cellStyle name="Примечание 2 3 11 6 2" xfId="28794"/>
    <cellStyle name="Примечание 2 3 11 6 3" xfId="28795"/>
    <cellStyle name="Примечание 2 3 11 6 4" xfId="28796"/>
    <cellStyle name="Примечание 2 3 11 7" xfId="28797"/>
    <cellStyle name="Примечание 2 3 11 8" xfId="28798"/>
    <cellStyle name="Примечание 2 3 11 9" xfId="28799"/>
    <cellStyle name="Примечание 2 3 12" xfId="17778"/>
    <cellStyle name="Примечание 2 3 12 2" xfId="17779"/>
    <cellStyle name="Примечание 2 3 12 2 2" xfId="28800"/>
    <cellStyle name="Примечание 2 3 12 2 3" xfId="28801"/>
    <cellStyle name="Примечание 2 3 12 2 4" xfId="28802"/>
    <cellStyle name="Примечание 2 3 12 3" xfId="28803"/>
    <cellStyle name="Примечание 2 3 12 4" xfId="28804"/>
    <cellStyle name="Примечание 2 3 12 5" xfId="28805"/>
    <cellStyle name="Примечание 2 3 13" xfId="17780"/>
    <cellStyle name="Примечание 2 3 13 2" xfId="17781"/>
    <cellStyle name="Примечание 2 3 13 2 2" xfId="28806"/>
    <cellStyle name="Примечание 2 3 13 2 3" xfId="28807"/>
    <cellStyle name="Примечание 2 3 13 2 4" xfId="28808"/>
    <cellStyle name="Примечание 2 3 13 3" xfId="28809"/>
    <cellStyle name="Примечание 2 3 13 4" xfId="28810"/>
    <cellStyle name="Примечание 2 3 13 5" xfId="28811"/>
    <cellStyle name="Примечание 2 3 14" xfId="17782"/>
    <cellStyle name="Примечание 2 3 14 2" xfId="17783"/>
    <cellStyle name="Примечание 2 3 14 2 2" xfId="28812"/>
    <cellStyle name="Примечание 2 3 14 2 3" xfId="28813"/>
    <cellStyle name="Примечание 2 3 14 2 4" xfId="28814"/>
    <cellStyle name="Примечание 2 3 14 3" xfId="28815"/>
    <cellStyle name="Примечание 2 3 14 4" xfId="28816"/>
    <cellStyle name="Примечание 2 3 14 5" xfId="28817"/>
    <cellStyle name="Примечание 2 3 15" xfId="17784"/>
    <cellStyle name="Примечание 2 3 15 2" xfId="17785"/>
    <cellStyle name="Примечание 2 3 15 2 2" xfId="28818"/>
    <cellStyle name="Примечание 2 3 15 2 3" xfId="28819"/>
    <cellStyle name="Примечание 2 3 15 2 4" xfId="28820"/>
    <cellStyle name="Примечание 2 3 15 3" xfId="28821"/>
    <cellStyle name="Примечание 2 3 15 4" xfId="28822"/>
    <cellStyle name="Примечание 2 3 15 5" xfId="28823"/>
    <cellStyle name="Примечание 2 3 16" xfId="17786"/>
    <cellStyle name="Примечание 2 3 16 2" xfId="28824"/>
    <cellStyle name="Примечание 2 3 16 3" xfId="28825"/>
    <cellStyle name="Примечание 2 3 16 4" xfId="28826"/>
    <cellStyle name="Примечание 2 3 17" xfId="28827"/>
    <cellStyle name="Примечание 2 3 18" xfId="28828"/>
    <cellStyle name="Примечание 2 3 19" xfId="28829"/>
    <cellStyle name="Примечание 2 3 2" xfId="17787"/>
    <cellStyle name="Примечание 2 3 2 10" xfId="17788"/>
    <cellStyle name="Примечание 2 3 2 10 2" xfId="17789"/>
    <cellStyle name="Примечание 2 3 2 10 2 2" xfId="28830"/>
    <cellStyle name="Примечание 2 3 2 10 2 3" xfId="28831"/>
    <cellStyle name="Примечание 2 3 2 10 2 4" xfId="28832"/>
    <cellStyle name="Примечание 2 3 2 10 3" xfId="28833"/>
    <cellStyle name="Примечание 2 3 2 10 4" xfId="28834"/>
    <cellStyle name="Примечание 2 3 2 10 5" xfId="28835"/>
    <cellStyle name="Примечание 2 3 2 11" xfId="17790"/>
    <cellStyle name="Примечание 2 3 2 11 2" xfId="17791"/>
    <cellStyle name="Примечание 2 3 2 11 2 2" xfId="28836"/>
    <cellStyle name="Примечание 2 3 2 11 2 3" xfId="28837"/>
    <cellStyle name="Примечание 2 3 2 11 2 4" xfId="28838"/>
    <cellStyle name="Примечание 2 3 2 11 3" xfId="28839"/>
    <cellStyle name="Примечание 2 3 2 11 4" xfId="28840"/>
    <cellStyle name="Примечание 2 3 2 11 5" xfId="28841"/>
    <cellStyle name="Примечание 2 3 2 12" xfId="17792"/>
    <cellStyle name="Примечание 2 3 2 12 2" xfId="28842"/>
    <cellStyle name="Примечание 2 3 2 12 3" xfId="28843"/>
    <cellStyle name="Примечание 2 3 2 12 4" xfId="28844"/>
    <cellStyle name="Примечание 2 3 2 13" xfId="28845"/>
    <cellStyle name="Примечание 2 3 2 14" xfId="28846"/>
    <cellStyle name="Примечание 2 3 2 15" xfId="28847"/>
    <cellStyle name="Примечание 2 3 2 2" xfId="17793"/>
    <cellStyle name="Примечание 2 3 2 2 2" xfId="17794"/>
    <cellStyle name="Примечание 2 3 2 3" xfId="17795"/>
    <cellStyle name="Примечание 2 3 2 3 2" xfId="17796"/>
    <cellStyle name="Примечание 2 3 2 4" xfId="17797"/>
    <cellStyle name="Примечание 2 3 2 4 2" xfId="17798"/>
    <cellStyle name="Примечание 2 3 2 5" xfId="17799"/>
    <cellStyle name="Примечание 2 3 2 5 2" xfId="17800"/>
    <cellStyle name="Примечание 2 3 2 6" xfId="17801"/>
    <cellStyle name="Примечание 2 3 2 6 2" xfId="17802"/>
    <cellStyle name="Примечание 2 3 2 7" xfId="17803"/>
    <cellStyle name="Примечание 2 3 2 8" xfId="17804"/>
    <cellStyle name="Примечание 2 3 2 8 2" xfId="17805"/>
    <cellStyle name="Примечание 2 3 2 8 2 2" xfId="28848"/>
    <cellStyle name="Примечание 2 3 2 8 2 3" xfId="28849"/>
    <cellStyle name="Примечание 2 3 2 8 2 4" xfId="28850"/>
    <cellStyle name="Примечание 2 3 2 8 3" xfId="28851"/>
    <cellStyle name="Примечание 2 3 2 8 4" xfId="28852"/>
    <cellStyle name="Примечание 2 3 2 8 5" xfId="28853"/>
    <cellStyle name="Примечание 2 3 2 9" xfId="17806"/>
    <cellStyle name="Примечание 2 3 2 9 2" xfId="17807"/>
    <cellStyle name="Примечание 2 3 2 9 2 2" xfId="28854"/>
    <cellStyle name="Примечание 2 3 2 9 2 3" xfId="28855"/>
    <cellStyle name="Примечание 2 3 2 9 2 4" xfId="28856"/>
    <cellStyle name="Примечание 2 3 2 9 3" xfId="28857"/>
    <cellStyle name="Примечание 2 3 2 9 4" xfId="28858"/>
    <cellStyle name="Примечание 2 3 2 9 5" xfId="28859"/>
    <cellStyle name="Примечание 2 3 3" xfId="17808"/>
    <cellStyle name="Примечание 2 3 3 2" xfId="17809"/>
    <cellStyle name="Примечание 2 3 3 2 2" xfId="17810"/>
    <cellStyle name="Примечание 2 3 3 3" xfId="17811"/>
    <cellStyle name="Примечание 2 3 3 3 2" xfId="17812"/>
    <cellStyle name="Примечание 2 3 3 4" xfId="17813"/>
    <cellStyle name="Примечание 2 3 3 4 2" xfId="17814"/>
    <cellStyle name="Примечание 2 3 3 5" xfId="17815"/>
    <cellStyle name="Примечание 2 3 3 5 2" xfId="17816"/>
    <cellStyle name="Примечание 2 3 3 6" xfId="17817"/>
    <cellStyle name="Примечание 2 3 3 6 2" xfId="17818"/>
    <cellStyle name="Примечание 2 3 3 7" xfId="17819"/>
    <cellStyle name="Примечание 2 3 4" xfId="17820"/>
    <cellStyle name="Примечание 2 3 4 2" xfId="17821"/>
    <cellStyle name="Примечание 2 3 5" xfId="17822"/>
    <cellStyle name="Примечание 2 3 5 2" xfId="17823"/>
    <cellStyle name="Примечание 2 3 6" xfId="17824"/>
    <cellStyle name="Примечание 2 3 6 2" xfId="17825"/>
    <cellStyle name="Примечание 2 3 7" xfId="17826"/>
    <cellStyle name="Примечание 2 3 7 2" xfId="17827"/>
    <cellStyle name="Примечание 2 3 8" xfId="17828"/>
    <cellStyle name="Примечание 2 3 8 2" xfId="17829"/>
    <cellStyle name="Примечание 2 3 9" xfId="17830"/>
    <cellStyle name="Примечание 2 30" xfId="17831"/>
    <cellStyle name="Примечание 2 30 2" xfId="17832"/>
    <cellStyle name="Примечание 2 30 2 2" xfId="17833"/>
    <cellStyle name="Примечание 2 30 3" xfId="17834"/>
    <cellStyle name="Примечание 2 30 3 2" xfId="17835"/>
    <cellStyle name="Примечание 2 30 4" xfId="17836"/>
    <cellStyle name="Примечание 2 30 4 2" xfId="17837"/>
    <cellStyle name="Примечание 2 30 5" xfId="17838"/>
    <cellStyle name="Примечание 2 30 5 2" xfId="17839"/>
    <cellStyle name="Примечание 2 30 6" xfId="17840"/>
    <cellStyle name="Примечание 2 30 6 2" xfId="17841"/>
    <cellStyle name="Примечание 2 30 7" xfId="17842"/>
    <cellStyle name="Примечание 2 31" xfId="17843"/>
    <cellStyle name="Примечание 2 31 2" xfId="17844"/>
    <cellStyle name="Примечание 2 31 2 2" xfId="17845"/>
    <cellStyle name="Примечание 2 31 3" xfId="17846"/>
    <cellStyle name="Примечание 2 31 3 2" xfId="17847"/>
    <cellStyle name="Примечание 2 31 4" xfId="17848"/>
    <cellStyle name="Примечание 2 31 4 2" xfId="17849"/>
    <cellStyle name="Примечание 2 31 5" xfId="17850"/>
    <cellStyle name="Примечание 2 31 5 2" xfId="17851"/>
    <cellStyle name="Примечание 2 31 6" xfId="17852"/>
    <cellStyle name="Примечание 2 31 6 2" xfId="17853"/>
    <cellStyle name="Примечание 2 31 7" xfId="17854"/>
    <cellStyle name="Примечание 2 32" xfId="17855"/>
    <cellStyle name="Примечание 2 32 2" xfId="17856"/>
    <cellStyle name="Примечание 2 33" xfId="17857"/>
    <cellStyle name="Примечание 2 33 2" xfId="17858"/>
    <cellStyle name="Примечание 2 34" xfId="17859"/>
    <cellStyle name="Примечание 2 34 2" xfId="17860"/>
    <cellStyle name="Примечание 2 35" xfId="17861"/>
    <cellStyle name="Примечание 2 35 2" xfId="17862"/>
    <cellStyle name="Примечание 2 36" xfId="17863"/>
    <cellStyle name="Примечание 2 36 2" xfId="17864"/>
    <cellStyle name="Примечание 2 37" xfId="17865"/>
    <cellStyle name="Примечание 2 38" xfId="17866"/>
    <cellStyle name="Примечание 2 39" xfId="17867"/>
    <cellStyle name="Примечание 2 39 2" xfId="17868"/>
    <cellStyle name="Примечание 2 39 2 2" xfId="17869"/>
    <cellStyle name="Примечание 2 39 2 2 2" xfId="28860"/>
    <cellStyle name="Примечание 2 39 2 2 3" xfId="28861"/>
    <cellStyle name="Примечание 2 39 2 2 4" xfId="28862"/>
    <cellStyle name="Примечание 2 39 2 3" xfId="28863"/>
    <cellStyle name="Примечание 2 39 2 4" xfId="28864"/>
    <cellStyle name="Примечание 2 39 2 5" xfId="28865"/>
    <cellStyle name="Примечание 2 39 3" xfId="17870"/>
    <cellStyle name="Примечание 2 39 3 2" xfId="17871"/>
    <cellStyle name="Примечание 2 39 3 2 2" xfId="28866"/>
    <cellStyle name="Примечание 2 39 3 2 3" xfId="28867"/>
    <cellStyle name="Примечание 2 39 3 2 4" xfId="28868"/>
    <cellStyle name="Примечание 2 39 3 3" xfId="28869"/>
    <cellStyle name="Примечание 2 39 3 4" xfId="28870"/>
    <cellStyle name="Примечание 2 39 3 5" xfId="28871"/>
    <cellStyle name="Примечание 2 39 4" xfId="17872"/>
    <cellStyle name="Примечание 2 39 4 2" xfId="17873"/>
    <cellStyle name="Примечание 2 39 4 2 2" xfId="28872"/>
    <cellStyle name="Примечание 2 39 4 2 3" xfId="28873"/>
    <cellStyle name="Примечание 2 39 4 2 4" xfId="28874"/>
    <cellStyle name="Примечание 2 39 4 3" xfId="28875"/>
    <cellStyle name="Примечание 2 39 4 4" xfId="28876"/>
    <cellStyle name="Примечание 2 39 4 5" xfId="28877"/>
    <cellStyle name="Примечание 2 39 5" xfId="17874"/>
    <cellStyle name="Примечание 2 39 5 2" xfId="17875"/>
    <cellStyle name="Примечание 2 39 5 2 2" xfId="28878"/>
    <cellStyle name="Примечание 2 39 5 2 3" xfId="28879"/>
    <cellStyle name="Примечание 2 39 5 2 4" xfId="28880"/>
    <cellStyle name="Примечание 2 39 5 3" xfId="28881"/>
    <cellStyle name="Примечание 2 39 5 4" xfId="28882"/>
    <cellStyle name="Примечание 2 39 5 5" xfId="28883"/>
    <cellStyle name="Примечание 2 39 6" xfId="17876"/>
    <cellStyle name="Примечание 2 39 6 2" xfId="28884"/>
    <cellStyle name="Примечание 2 39 6 3" xfId="28885"/>
    <cellStyle name="Примечание 2 39 6 4" xfId="28886"/>
    <cellStyle name="Примечание 2 39 7" xfId="28887"/>
    <cellStyle name="Примечание 2 39 8" xfId="28888"/>
    <cellStyle name="Примечание 2 39 9" xfId="28889"/>
    <cellStyle name="Примечание 2 4" xfId="17877"/>
    <cellStyle name="Примечание 2 4 10" xfId="17878"/>
    <cellStyle name="Примечание 2 4 11" xfId="17879"/>
    <cellStyle name="Примечание 2 4 11 2" xfId="17880"/>
    <cellStyle name="Примечание 2 4 11 2 2" xfId="28890"/>
    <cellStyle name="Примечание 2 4 11 2 3" xfId="28891"/>
    <cellStyle name="Примечание 2 4 11 2 4" xfId="28892"/>
    <cellStyle name="Примечание 2 4 11 3" xfId="28893"/>
    <cellStyle name="Примечание 2 4 11 4" xfId="28894"/>
    <cellStyle name="Примечание 2 4 11 5" xfId="28895"/>
    <cellStyle name="Примечание 2 4 12" xfId="17881"/>
    <cellStyle name="Примечание 2 4 12 2" xfId="17882"/>
    <cellStyle name="Примечание 2 4 12 2 2" xfId="28896"/>
    <cellStyle name="Примечание 2 4 12 2 3" xfId="28897"/>
    <cellStyle name="Примечание 2 4 12 2 4" xfId="28898"/>
    <cellStyle name="Примечание 2 4 12 3" xfId="28899"/>
    <cellStyle name="Примечание 2 4 12 4" xfId="28900"/>
    <cellStyle name="Примечание 2 4 12 5" xfId="28901"/>
    <cellStyle name="Примечание 2 4 13" xfId="17883"/>
    <cellStyle name="Примечание 2 4 13 2" xfId="17884"/>
    <cellStyle name="Примечание 2 4 13 2 2" xfId="28902"/>
    <cellStyle name="Примечание 2 4 13 2 3" xfId="28903"/>
    <cellStyle name="Примечание 2 4 13 2 4" xfId="28904"/>
    <cellStyle name="Примечание 2 4 13 3" xfId="28905"/>
    <cellStyle name="Примечание 2 4 13 4" xfId="28906"/>
    <cellStyle name="Примечание 2 4 13 5" xfId="28907"/>
    <cellStyle name="Примечание 2 4 14" xfId="17885"/>
    <cellStyle name="Примечание 2 4 14 2" xfId="17886"/>
    <cellStyle name="Примечание 2 4 14 2 2" xfId="28908"/>
    <cellStyle name="Примечание 2 4 14 2 3" xfId="28909"/>
    <cellStyle name="Примечание 2 4 14 2 4" xfId="28910"/>
    <cellStyle name="Примечание 2 4 14 3" xfId="28911"/>
    <cellStyle name="Примечание 2 4 14 4" xfId="28912"/>
    <cellStyle name="Примечание 2 4 14 5" xfId="28913"/>
    <cellStyle name="Примечание 2 4 15" xfId="17887"/>
    <cellStyle name="Примечание 2 4 15 2" xfId="28914"/>
    <cellStyle name="Примечание 2 4 15 3" xfId="28915"/>
    <cellStyle name="Примечание 2 4 15 4" xfId="28916"/>
    <cellStyle name="Примечание 2 4 16" xfId="28917"/>
    <cellStyle name="Примечание 2 4 17" xfId="28918"/>
    <cellStyle name="Примечание 2 4 18" xfId="28919"/>
    <cellStyle name="Примечание 2 4 2" xfId="17888"/>
    <cellStyle name="Примечание 2 4 2 10" xfId="17889"/>
    <cellStyle name="Примечание 2 4 2 10 2" xfId="17890"/>
    <cellStyle name="Примечание 2 4 2 10 2 2" xfId="28920"/>
    <cellStyle name="Примечание 2 4 2 10 2 3" xfId="28921"/>
    <cellStyle name="Примечание 2 4 2 10 2 4" xfId="28922"/>
    <cellStyle name="Примечание 2 4 2 10 3" xfId="28923"/>
    <cellStyle name="Примечание 2 4 2 10 4" xfId="28924"/>
    <cellStyle name="Примечание 2 4 2 10 5" xfId="28925"/>
    <cellStyle name="Примечание 2 4 2 11" xfId="17891"/>
    <cellStyle name="Примечание 2 4 2 11 2" xfId="17892"/>
    <cellStyle name="Примечание 2 4 2 11 2 2" xfId="28926"/>
    <cellStyle name="Примечание 2 4 2 11 2 3" xfId="28927"/>
    <cellStyle name="Примечание 2 4 2 11 2 4" xfId="28928"/>
    <cellStyle name="Примечание 2 4 2 11 3" xfId="28929"/>
    <cellStyle name="Примечание 2 4 2 11 4" xfId="28930"/>
    <cellStyle name="Примечание 2 4 2 11 5" xfId="28931"/>
    <cellStyle name="Примечание 2 4 2 12" xfId="17893"/>
    <cellStyle name="Примечание 2 4 2 12 2" xfId="28932"/>
    <cellStyle name="Примечание 2 4 2 12 3" xfId="28933"/>
    <cellStyle name="Примечание 2 4 2 12 4" xfId="28934"/>
    <cellStyle name="Примечание 2 4 2 13" xfId="28935"/>
    <cellStyle name="Примечание 2 4 2 14" xfId="28936"/>
    <cellStyle name="Примечание 2 4 2 15" xfId="28937"/>
    <cellStyle name="Примечание 2 4 2 2" xfId="17894"/>
    <cellStyle name="Примечание 2 4 2 2 2" xfId="17895"/>
    <cellStyle name="Примечание 2 4 2 3" xfId="17896"/>
    <cellStyle name="Примечание 2 4 2 3 2" xfId="17897"/>
    <cellStyle name="Примечание 2 4 2 4" xfId="17898"/>
    <cellStyle name="Примечание 2 4 2 4 2" xfId="17899"/>
    <cellStyle name="Примечание 2 4 2 5" xfId="17900"/>
    <cellStyle name="Примечание 2 4 2 5 2" xfId="17901"/>
    <cellStyle name="Примечание 2 4 2 6" xfId="17902"/>
    <cellStyle name="Примечание 2 4 2 6 2" xfId="17903"/>
    <cellStyle name="Примечание 2 4 2 7" xfId="17904"/>
    <cellStyle name="Примечание 2 4 2 8" xfId="17905"/>
    <cellStyle name="Примечание 2 4 2 8 2" xfId="17906"/>
    <cellStyle name="Примечание 2 4 2 8 2 2" xfId="28938"/>
    <cellStyle name="Примечание 2 4 2 8 2 3" xfId="28939"/>
    <cellStyle name="Примечание 2 4 2 8 2 4" xfId="28940"/>
    <cellStyle name="Примечание 2 4 2 8 3" xfId="28941"/>
    <cellStyle name="Примечание 2 4 2 8 4" xfId="28942"/>
    <cellStyle name="Примечание 2 4 2 8 5" xfId="28943"/>
    <cellStyle name="Примечание 2 4 2 9" xfId="17907"/>
    <cellStyle name="Примечание 2 4 2 9 2" xfId="17908"/>
    <cellStyle name="Примечание 2 4 2 9 2 2" xfId="28944"/>
    <cellStyle name="Примечание 2 4 2 9 2 3" xfId="28945"/>
    <cellStyle name="Примечание 2 4 2 9 2 4" xfId="28946"/>
    <cellStyle name="Примечание 2 4 2 9 3" xfId="28947"/>
    <cellStyle name="Примечание 2 4 2 9 4" xfId="28948"/>
    <cellStyle name="Примечание 2 4 2 9 5" xfId="28949"/>
    <cellStyle name="Примечание 2 4 3" xfId="17909"/>
    <cellStyle name="Примечание 2 4 3 2" xfId="17910"/>
    <cellStyle name="Примечание 2 4 3 2 2" xfId="17911"/>
    <cellStyle name="Примечание 2 4 3 3" xfId="17912"/>
    <cellStyle name="Примечание 2 4 3 3 2" xfId="17913"/>
    <cellStyle name="Примечание 2 4 3 4" xfId="17914"/>
    <cellStyle name="Примечание 2 4 3 4 2" xfId="17915"/>
    <cellStyle name="Примечание 2 4 3 5" xfId="17916"/>
    <cellStyle name="Примечание 2 4 3 5 2" xfId="17917"/>
    <cellStyle name="Примечание 2 4 3 6" xfId="17918"/>
    <cellStyle name="Примечание 2 4 3 6 2" xfId="17919"/>
    <cellStyle name="Примечание 2 4 3 7" xfId="17920"/>
    <cellStyle name="Примечание 2 4 4" xfId="17921"/>
    <cellStyle name="Примечание 2 4 4 2" xfId="17922"/>
    <cellStyle name="Примечание 2 4 5" xfId="17923"/>
    <cellStyle name="Примечание 2 4 5 2" xfId="17924"/>
    <cellStyle name="Примечание 2 4 6" xfId="17925"/>
    <cellStyle name="Примечание 2 4 6 2" xfId="17926"/>
    <cellStyle name="Примечание 2 4 7" xfId="17927"/>
    <cellStyle name="Примечание 2 4 7 2" xfId="17928"/>
    <cellStyle name="Примечание 2 4 8" xfId="17929"/>
    <cellStyle name="Примечание 2 4 8 2" xfId="17930"/>
    <cellStyle name="Примечание 2 4 9" xfId="17931"/>
    <cellStyle name="Примечание 2 40" xfId="17932"/>
    <cellStyle name="Примечание 2 40 2" xfId="17933"/>
    <cellStyle name="Примечание 2 40 2 2" xfId="17934"/>
    <cellStyle name="Примечание 2 40 2 2 2" xfId="28950"/>
    <cellStyle name="Примечание 2 40 2 2 3" xfId="28951"/>
    <cellStyle name="Примечание 2 40 2 2 4" xfId="28952"/>
    <cellStyle name="Примечание 2 40 2 3" xfId="28953"/>
    <cellStyle name="Примечание 2 40 2 4" xfId="28954"/>
    <cellStyle name="Примечание 2 40 2 5" xfId="28955"/>
    <cellStyle name="Примечание 2 40 3" xfId="17935"/>
    <cellStyle name="Примечание 2 40 3 2" xfId="17936"/>
    <cellStyle name="Примечание 2 40 3 2 2" xfId="28956"/>
    <cellStyle name="Примечание 2 40 3 2 3" xfId="28957"/>
    <cellStyle name="Примечание 2 40 3 2 4" xfId="28958"/>
    <cellStyle name="Примечание 2 40 3 3" xfId="28959"/>
    <cellStyle name="Примечание 2 40 3 4" xfId="28960"/>
    <cellStyle name="Примечание 2 40 3 5" xfId="28961"/>
    <cellStyle name="Примечание 2 40 4" xfId="17937"/>
    <cellStyle name="Примечание 2 40 4 2" xfId="17938"/>
    <cellStyle name="Примечание 2 40 4 2 2" xfId="28962"/>
    <cellStyle name="Примечание 2 40 4 2 3" xfId="28963"/>
    <cellStyle name="Примечание 2 40 4 2 4" xfId="28964"/>
    <cellStyle name="Примечание 2 40 4 3" xfId="28965"/>
    <cellStyle name="Примечание 2 40 4 4" xfId="28966"/>
    <cellStyle name="Примечание 2 40 4 5" xfId="28967"/>
    <cellStyle name="Примечание 2 40 5" xfId="17939"/>
    <cellStyle name="Примечание 2 40 5 2" xfId="17940"/>
    <cellStyle name="Примечание 2 40 5 2 2" xfId="28968"/>
    <cellStyle name="Примечание 2 40 5 2 3" xfId="28969"/>
    <cellStyle name="Примечание 2 40 5 2 4" xfId="28970"/>
    <cellStyle name="Примечание 2 40 5 3" xfId="28971"/>
    <cellStyle name="Примечание 2 40 5 4" xfId="28972"/>
    <cellStyle name="Примечание 2 40 5 5" xfId="28973"/>
    <cellStyle name="Примечание 2 40 6" xfId="17941"/>
    <cellStyle name="Примечание 2 40 6 2" xfId="28974"/>
    <cellStyle name="Примечание 2 40 6 3" xfId="28975"/>
    <cellStyle name="Примечание 2 40 6 4" xfId="28976"/>
    <cellStyle name="Примечание 2 40 7" xfId="28977"/>
    <cellStyle name="Примечание 2 40 8" xfId="28978"/>
    <cellStyle name="Примечание 2 40 9" xfId="28979"/>
    <cellStyle name="Примечание 2 41" xfId="17942"/>
    <cellStyle name="Примечание 2 41 2" xfId="17943"/>
    <cellStyle name="Примечание 2 41 2 2" xfId="28980"/>
    <cellStyle name="Примечание 2 41 2 3" xfId="28981"/>
    <cellStyle name="Примечание 2 41 2 4" xfId="28982"/>
    <cellStyle name="Примечание 2 41 3" xfId="28983"/>
    <cellStyle name="Примечание 2 41 4" xfId="28984"/>
    <cellStyle name="Примечание 2 41 5" xfId="28985"/>
    <cellStyle name="Примечание 2 42" xfId="28986"/>
    <cellStyle name="Примечание 2 43" xfId="28987"/>
    <cellStyle name="Примечание 2 44" xfId="28988"/>
    <cellStyle name="Примечание 2 5" xfId="17944"/>
    <cellStyle name="Примечание 2 5 10" xfId="17945"/>
    <cellStyle name="Примечание 2 5 11" xfId="17946"/>
    <cellStyle name="Примечание 2 5 11 2" xfId="17947"/>
    <cellStyle name="Примечание 2 5 11 2 2" xfId="28989"/>
    <cellStyle name="Примечание 2 5 11 2 3" xfId="28990"/>
    <cellStyle name="Примечание 2 5 11 2 4" xfId="28991"/>
    <cellStyle name="Примечание 2 5 11 3" xfId="28992"/>
    <cellStyle name="Примечание 2 5 11 4" xfId="28993"/>
    <cellStyle name="Примечание 2 5 11 5" xfId="28994"/>
    <cellStyle name="Примечание 2 5 12" xfId="17948"/>
    <cellStyle name="Примечание 2 5 12 2" xfId="17949"/>
    <cellStyle name="Примечание 2 5 12 2 2" xfId="28995"/>
    <cellStyle name="Примечание 2 5 12 2 3" xfId="28996"/>
    <cellStyle name="Примечание 2 5 12 2 4" xfId="28997"/>
    <cellStyle name="Примечание 2 5 12 3" xfId="28998"/>
    <cellStyle name="Примечание 2 5 12 4" xfId="28999"/>
    <cellStyle name="Примечание 2 5 12 5" xfId="29000"/>
    <cellStyle name="Примечание 2 5 13" xfId="17950"/>
    <cellStyle name="Примечание 2 5 13 2" xfId="17951"/>
    <cellStyle name="Примечание 2 5 13 2 2" xfId="29001"/>
    <cellStyle name="Примечание 2 5 13 2 3" xfId="29002"/>
    <cellStyle name="Примечание 2 5 13 2 4" xfId="29003"/>
    <cellStyle name="Примечание 2 5 13 3" xfId="29004"/>
    <cellStyle name="Примечание 2 5 13 4" xfId="29005"/>
    <cellStyle name="Примечание 2 5 13 5" xfId="29006"/>
    <cellStyle name="Примечание 2 5 14" xfId="17952"/>
    <cellStyle name="Примечание 2 5 14 2" xfId="17953"/>
    <cellStyle name="Примечание 2 5 14 2 2" xfId="29007"/>
    <cellStyle name="Примечание 2 5 14 2 3" xfId="29008"/>
    <cellStyle name="Примечание 2 5 14 2 4" xfId="29009"/>
    <cellStyle name="Примечание 2 5 14 3" xfId="29010"/>
    <cellStyle name="Примечание 2 5 14 4" xfId="29011"/>
    <cellStyle name="Примечание 2 5 14 5" xfId="29012"/>
    <cellStyle name="Примечание 2 5 15" xfId="17954"/>
    <cellStyle name="Примечание 2 5 15 2" xfId="29013"/>
    <cellStyle name="Примечание 2 5 15 3" xfId="29014"/>
    <cellStyle name="Примечание 2 5 15 4" xfId="29015"/>
    <cellStyle name="Примечание 2 5 16" xfId="29016"/>
    <cellStyle name="Примечание 2 5 17" xfId="29017"/>
    <cellStyle name="Примечание 2 5 18" xfId="29018"/>
    <cellStyle name="Примечание 2 5 2" xfId="17955"/>
    <cellStyle name="Примечание 2 5 2 2" xfId="17956"/>
    <cellStyle name="Примечание 2 5 2 2 2" xfId="17957"/>
    <cellStyle name="Примечание 2 5 2 3" xfId="17958"/>
    <cellStyle name="Примечание 2 5 2 3 2" xfId="17959"/>
    <cellStyle name="Примечание 2 5 2 4" xfId="17960"/>
    <cellStyle name="Примечание 2 5 2 4 2" xfId="17961"/>
    <cellStyle name="Примечание 2 5 2 5" xfId="17962"/>
    <cellStyle name="Примечание 2 5 2 5 2" xfId="17963"/>
    <cellStyle name="Примечание 2 5 2 6" xfId="17964"/>
    <cellStyle name="Примечание 2 5 2 6 2" xfId="17965"/>
    <cellStyle name="Примечание 2 5 2 7" xfId="17966"/>
    <cellStyle name="Примечание 2 5 3" xfId="17967"/>
    <cellStyle name="Примечание 2 5 3 2" xfId="17968"/>
    <cellStyle name="Примечание 2 5 3 2 2" xfId="17969"/>
    <cellStyle name="Примечание 2 5 3 3" xfId="17970"/>
    <cellStyle name="Примечание 2 5 3 3 2" xfId="17971"/>
    <cellStyle name="Примечание 2 5 3 4" xfId="17972"/>
    <cellStyle name="Примечание 2 5 3 4 2" xfId="17973"/>
    <cellStyle name="Примечание 2 5 3 5" xfId="17974"/>
    <cellStyle name="Примечание 2 5 3 5 2" xfId="17975"/>
    <cellStyle name="Примечание 2 5 3 6" xfId="17976"/>
    <cellStyle name="Примечание 2 5 3 6 2" xfId="17977"/>
    <cellStyle name="Примечание 2 5 3 7" xfId="17978"/>
    <cellStyle name="Примечание 2 5 4" xfId="17979"/>
    <cellStyle name="Примечание 2 5 4 2" xfId="17980"/>
    <cellStyle name="Примечание 2 5 5" xfId="17981"/>
    <cellStyle name="Примечание 2 5 5 2" xfId="17982"/>
    <cellStyle name="Примечание 2 5 6" xfId="17983"/>
    <cellStyle name="Примечание 2 5 6 2" xfId="17984"/>
    <cellStyle name="Примечание 2 5 7" xfId="17985"/>
    <cellStyle name="Примечание 2 5 7 2" xfId="17986"/>
    <cellStyle name="Примечание 2 5 8" xfId="17987"/>
    <cellStyle name="Примечание 2 5 8 2" xfId="17988"/>
    <cellStyle name="Примечание 2 5 9" xfId="17989"/>
    <cellStyle name="Примечание 2 6" xfId="17990"/>
    <cellStyle name="Примечание 2 6 10" xfId="17991"/>
    <cellStyle name="Примечание 2 6 2" xfId="17992"/>
    <cellStyle name="Примечание 2 6 2 2" xfId="17993"/>
    <cellStyle name="Примечание 2 6 2 2 2" xfId="17994"/>
    <cellStyle name="Примечание 2 6 2 3" xfId="17995"/>
    <cellStyle name="Примечание 2 6 2 3 2" xfId="17996"/>
    <cellStyle name="Примечание 2 6 2 4" xfId="17997"/>
    <cellStyle name="Примечание 2 6 2 4 2" xfId="17998"/>
    <cellStyle name="Примечание 2 6 2 5" xfId="17999"/>
    <cellStyle name="Примечание 2 6 2 5 2" xfId="18000"/>
    <cellStyle name="Примечание 2 6 2 6" xfId="18001"/>
    <cellStyle name="Примечание 2 6 2 6 2" xfId="18002"/>
    <cellStyle name="Примечание 2 6 2 7" xfId="18003"/>
    <cellStyle name="Примечание 2 6 3" xfId="18004"/>
    <cellStyle name="Примечание 2 6 3 2" xfId="18005"/>
    <cellStyle name="Примечание 2 6 3 2 2" xfId="18006"/>
    <cellStyle name="Примечание 2 6 3 3" xfId="18007"/>
    <cellStyle name="Примечание 2 6 3 3 2" xfId="18008"/>
    <cellStyle name="Примечание 2 6 3 4" xfId="18009"/>
    <cellStyle name="Примечание 2 6 3 4 2" xfId="18010"/>
    <cellStyle name="Примечание 2 6 3 5" xfId="18011"/>
    <cellStyle name="Примечание 2 6 3 5 2" xfId="18012"/>
    <cellStyle name="Примечание 2 6 3 6" xfId="18013"/>
    <cellStyle name="Примечание 2 6 3 6 2" xfId="18014"/>
    <cellStyle name="Примечание 2 6 3 7" xfId="18015"/>
    <cellStyle name="Примечание 2 6 4" xfId="18016"/>
    <cellStyle name="Примечание 2 6 4 2" xfId="18017"/>
    <cellStyle name="Примечание 2 6 5" xfId="18018"/>
    <cellStyle name="Примечание 2 6 5 2" xfId="18019"/>
    <cellStyle name="Примечание 2 6 6" xfId="18020"/>
    <cellStyle name="Примечание 2 6 6 2" xfId="18021"/>
    <cellStyle name="Примечание 2 6 7" xfId="18022"/>
    <cellStyle name="Примечание 2 6 7 2" xfId="18023"/>
    <cellStyle name="Примечание 2 6 8" xfId="18024"/>
    <cellStyle name="Примечание 2 6 8 2" xfId="18025"/>
    <cellStyle name="Примечание 2 6 9" xfId="18026"/>
    <cellStyle name="Примечание 2 7" xfId="18027"/>
    <cellStyle name="Примечание 2 7 10" xfId="18028"/>
    <cellStyle name="Примечание 2 7 2" xfId="18029"/>
    <cellStyle name="Примечание 2 7 2 2" xfId="18030"/>
    <cellStyle name="Примечание 2 7 2 2 2" xfId="18031"/>
    <cellStyle name="Примечание 2 7 2 3" xfId="18032"/>
    <cellStyle name="Примечание 2 7 2 3 2" xfId="18033"/>
    <cellStyle name="Примечание 2 7 2 4" xfId="18034"/>
    <cellStyle name="Примечание 2 7 2 4 2" xfId="18035"/>
    <cellStyle name="Примечание 2 7 2 5" xfId="18036"/>
    <cellStyle name="Примечание 2 7 2 5 2" xfId="18037"/>
    <cellStyle name="Примечание 2 7 2 6" xfId="18038"/>
    <cellStyle name="Примечание 2 7 2 6 2" xfId="18039"/>
    <cellStyle name="Примечание 2 7 2 7" xfId="18040"/>
    <cellStyle name="Примечание 2 7 3" xfId="18041"/>
    <cellStyle name="Примечание 2 7 3 2" xfId="18042"/>
    <cellStyle name="Примечание 2 7 3 2 2" xfId="18043"/>
    <cellStyle name="Примечание 2 7 3 3" xfId="18044"/>
    <cellStyle name="Примечание 2 7 3 3 2" xfId="18045"/>
    <cellStyle name="Примечание 2 7 3 4" xfId="18046"/>
    <cellStyle name="Примечание 2 7 3 4 2" xfId="18047"/>
    <cellStyle name="Примечание 2 7 3 5" xfId="18048"/>
    <cellStyle name="Примечание 2 7 3 5 2" xfId="18049"/>
    <cellStyle name="Примечание 2 7 3 6" xfId="18050"/>
    <cellStyle name="Примечание 2 7 3 6 2" xfId="18051"/>
    <cellStyle name="Примечание 2 7 3 7" xfId="18052"/>
    <cellStyle name="Примечание 2 7 4" xfId="18053"/>
    <cellStyle name="Примечание 2 7 4 2" xfId="18054"/>
    <cellStyle name="Примечание 2 7 5" xfId="18055"/>
    <cellStyle name="Примечание 2 7 5 2" xfId="18056"/>
    <cellStyle name="Примечание 2 7 6" xfId="18057"/>
    <cellStyle name="Примечание 2 7 6 2" xfId="18058"/>
    <cellStyle name="Примечание 2 7 7" xfId="18059"/>
    <cellStyle name="Примечание 2 7 7 2" xfId="18060"/>
    <cellStyle name="Примечание 2 7 8" xfId="18061"/>
    <cellStyle name="Примечание 2 7 8 2" xfId="18062"/>
    <cellStyle name="Примечание 2 7 9" xfId="18063"/>
    <cellStyle name="Примечание 2 8" xfId="18064"/>
    <cellStyle name="Примечание 2 8 10" xfId="18065"/>
    <cellStyle name="Примечание 2 8 2" xfId="18066"/>
    <cellStyle name="Примечание 2 8 2 2" xfId="18067"/>
    <cellStyle name="Примечание 2 8 2 2 2" xfId="18068"/>
    <cellStyle name="Примечание 2 8 2 3" xfId="18069"/>
    <cellStyle name="Примечание 2 8 2 3 2" xfId="18070"/>
    <cellStyle name="Примечание 2 8 2 4" xfId="18071"/>
    <cellStyle name="Примечание 2 8 2 4 2" xfId="18072"/>
    <cellStyle name="Примечание 2 8 2 5" xfId="18073"/>
    <cellStyle name="Примечание 2 8 2 5 2" xfId="18074"/>
    <cellStyle name="Примечание 2 8 2 6" xfId="18075"/>
    <cellStyle name="Примечание 2 8 2 6 2" xfId="18076"/>
    <cellStyle name="Примечание 2 8 2 7" xfId="18077"/>
    <cellStyle name="Примечание 2 8 3" xfId="18078"/>
    <cellStyle name="Примечание 2 8 3 2" xfId="18079"/>
    <cellStyle name="Примечание 2 8 3 2 2" xfId="18080"/>
    <cellStyle name="Примечание 2 8 3 3" xfId="18081"/>
    <cellStyle name="Примечание 2 8 3 3 2" xfId="18082"/>
    <cellStyle name="Примечание 2 8 3 4" xfId="18083"/>
    <cellStyle name="Примечание 2 8 3 4 2" xfId="18084"/>
    <cellStyle name="Примечание 2 8 3 5" xfId="18085"/>
    <cellStyle name="Примечание 2 8 3 5 2" xfId="18086"/>
    <cellStyle name="Примечание 2 8 3 6" xfId="18087"/>
    <cellStyle name="Примечание 2 8 3 6 2" xfId="18088"/>
    <cellStyle name="Примечание 2 8 3 7" xfId="18089"/>
    <cellStyle name="Примечание 2 8 4" xfId="18090"/>
    <cellStyle name="Примечание 2 8 4 2" xfId="18091"/>
    <cellStyle name="Примечание 2 8 5" xfId="18092"/>
    <cellStyle name="Примечание 2 8 5 2" xfId="18093"/>
    <cellStyle name="Примечание 2 8 6" xfId="18094"/>
    <cellStyle name="Примечание 2 8 6 2" xfId="18095"/>
    <cellStyle name="Примечание 2 8 7" xfId="18096"/>
    <cellStyle name="Примечание 2 8 7 2" xfId="18097"/>
    <cellStyle name="Примечание 2 8 8" xfId="18098"/>
    <cellStyle name="Примечание 2 8 8 2" xfId="18099"/>
    <cellStyle name="Примечание 2 8 9" xfId="18100"/>
    <cellStyle name="Примечание 2 9" xfId="18101"/>
    <cellStyle name="Примечание 2 9 10" xfId="18102"/>
    <cellStyle name="Примечание 2 9 2" xfId="18103"/>
    <cellStyle name="Примечание 2 9 2 2" xfId="18104"/>
    <cellStyle name="Примечание 2 9 2 2 2" xfId="18105"/>
    <cellStyle name="Примечание 2 9 2 3" xfId="18106"/>
    <cellStyle name="Примечание 2 9 2 3 2" xfId="18107"/>
    <cellStyle name="Примечание 2 9 2 4" xfId="18108"/>
    <cellStyle name="Примечание 2 9 2 4 2" xfId="18109"/>
    <cellStyle name="Примечание 2 9 2 5" xfId="18110"/>
    <cellStyle name="Примечание 2 9 2 5 2" xfId="18111"/>
    <cellStyle name="Примечание 2 9 2 6" xfId="18112"/>
    <cellStyle name="Примечание 2 9 2 6 2" xfId="18113"/>
    <cellStyle name="Примечание 2 9 2 7" xfId="18114"/>
    <cellStyle name="Примечание 2 9 3" xfId="18115"/>
    <cellStyle name="Примечание 2 9 3 2" xfId="18116"/>
    <cellStyle name="Примечание 2 9 3 2 2" xfId="18117"/>
    <cellStyle name="Примечание 2 9 3 3" xfId="18118"/>
    <cellStyle name="Примечание 2 9 3 3 2" xfId="18119"/>
    <cellStyle name="Примечание 2 9 3 4" xfId="18120"/>
    <cellStyle name="Примечание 2 9 3 4 2" xfId="18121"/>
    <cellStyle name="Примечание 2 9 3 5" xfId="18122"/>
    <cellStyle name="Примечание 2 9 3 5 2" xfId="18123"/>
    <cellStyle name="Примечание 2 9 3 6" xfId="18124"/>
    <cellStyle name="Примечание 2 9 3 6 2" xfId="18125"/>
    <cellStyle name="Примечание 2 9 3 7" xfId="18126"/>
    <cellStyle name="Примечание 2 9 4" xfId="18127"/>
    <cellStyle name="Примечание 2 9 4 2" xfId="18128"/>
    <cellStyle name="Примечание 2 9 5" xfId="18129"/>
    <cellStyle name="Примечание 2 9 5 2" xfId="18130"/>
    <cellStyle name="Примечание 2 9 6" xfId="18131"/>
    <cellStyle name="Примечание 2 9 6 2" xfId="18132"/>
    <cellStyle name="Примечание 2 9 7" xfId="18133"/>
    <cellStyle name="Примечание 2 9 7 2" xfId="18134"/>
    <cellStyle name="Примечание 2 9 8" xfId="18135"/>
    <cellStyle name="Примечание 2 9 8 2" xfId="18136"/>
    <cellStyle name="Примечание 2 9 9" xfId="18137"/>
    <cellStyle name="Примечание 2__ЗВІТ 2011" xfId="18138"/>
    <cellStyle name="Примечание 20" xfId="18139"/>
    <cellStyle name="Примечание 20 10" xfId="18140"/>
    <cellStyle name="Примечание 20 2" xfId="18141"/>
    <cellStyle name="Примечание 20 2 2" xfId="18142"/>
    <cellStyle name="Примечание 20 2 2 2" xfId="18143"/>
    <cellStyle name="Примечание 20 2 3" xfId="18144"/>
    <cellStyle name="Примечание 20 2 3 2" xfId="18145"/>
    <cellStyle name="Примечание 20 2 4" xfId="18146"/>
    <cellStyle name="Примечание 20 2 4 2" xfId="18147"/>
    <cellStyle name="Примечание 20 2 5" xfId="18148"/>
    <cellStyle name="Примечание 20 2 5 2" xfId="18149"/>
    <cellStyle name="Примечание 20 2 6" xfId="18150"/>
    <cellStyle name="Примечание 20 2 6 2" xfId="18151"/>
    <cellStyle name="Примечание 20 2 7" xfId="18152"/>
    <cellStyle name="Примечание 20 3" xfId="18153"/>
    <cellStyle name="Примечание 20 3 2" xfId="18154"/>
    <cellStyle name="Примечание 20 3 2 2" xfId="18155"/>
    <cellStyle name="Примечание 20 3 3" xfId="18156"/>
    <cellStyle name="Примечание 20 3 3 2" xfId="18157"/>
    <cellStyle name="Примечание 20 3 4" xfId="18158"/>
    <cellStyle name="Примечание 20 3 4 2" xfId="18159"/>
    <cellStyle name="Примечание 20 3 5" xfId="18160"/>
    <cellStyle name="Примечание 20 3 5 2" xfId="18161"/>
    <cellStyle name="Примечание 20 3 6" xfId="18162"/>
    <cellStyle name="Примечание 20 3 6 2" xfId="18163"/>
    <cellStyle name="Примечание 20 3 7" xfId="18164"/>
    <cellStyle name="Примечание 20 4" xfId="18165"/>
    <cellStyle name="Примечание 20 4 2" xfId="18166"/>
    <cellStyle name="Примечание 20 5" xfId="18167"/>
    <cellStyle name="Примечание 20 5 2" xfId="18168"/>
    <cellStyle name="Примечание 20 6" xfId="18169"/>
    <cellStyle name="Примечание 20 6 2" xfId="18170"/>
    <cellStyle name="Примечание 20 7" xfId="18171"/>
    <cellStyle name="Примечание 20 7 2" xfId="18172"/>
    <cellStyle name="Примечание 20 8" xfId="18173"/>
    <cellStyle name="Примечание 20 8 2" xfId="18174"/>
    <cellStyle name="Примечание 20 9" xfId="18175"/>
    <cellStyle name="Примечание 21" xfId="18176"/>
    <cellStyle name="Примечание 21 10" xfId="18177"/>
    <cellStyle name="Примечание 21 2" xfId="18178"/>
    <cellStyle name="Примечание 21 2 2" xfId="18179"/>
    <cellStyle name="Примечание 21 2 2 2" xfId="18180"/>
    <cellStyle name="Примечание 21 2 3" xfId="18181"/>
    <cellStyle name="Примечание 21 2 3 2" xfId="18182"/>
    <cellStyle name="Примечание 21 2 4" xfId="18183"/>
    <cellStyle name="Примечание 21 2 4 2" xfId="18184"/>
    <cellStyle name="Примечание 21 2 5" xfId="18185"/>
    <cellStyle name="Примечание 21 2 5 2" xfId="18186"/>
    <cellStyle name="Примечание 21 2 6" xfId="18187"/>
    <cellStyle name="Примечание 21 2 6 2" xfId="18188"/>
    <cellStyle name="Примечание 21 2 7" xfId="18189"/>
    <cellStyle name="Примечание 21 3" xfId="18190"/>
    <cellStyle name="Примечание 21 3 2" xfId="18191"/>
    <cellStyle name="Примечание 21 3 2 2" xfId="18192"/>
    <cellStyle name="Примечание 21 3 3" xfId="18193"/>
    <cellStyle name="Примечание 21 3 3 2" xfId="18194"/>
    <cellStyle name="Примечание 21 3 4" xfId="18195"/>
    <cellStyle name="Примечание 21 3 4 2" xfId="18196"/>
    <cellStyle name="Примечание 21 3 5" xfId="18197"/>
    <cellStyle name="Примечание 21 3 5 2" xfId="18198"/>
    <cellStyle name="Примечание 21 3 6" xfId="18199"/>
    <cellStyle name="Примечание 21 3 6 2" xfId="18200"/>
    <cellStyle name="Примечание 21 3 7" xfId="18201"/>
    <cellStyle name="Примечание 21 4" xfId="18202"/>
    <cellStyle name="Примечание 21 4 2" xfId="18203"/>
    <cellStyle name="Примечание 21 5" xfId="18204"/>
    <cellStyle name="Примечание 21 5 2" xfId="18205"/>
    <cellStyle name="Примечание 21 6" xfId="18206"/>
    <cellStyle name="Примечание 21 6 2" xfId="18207"/>
    <cellStyle name="Примечание 21 7" xfId="18208"/>
    <cellStyle name="Примечание 21 7 2" xfId="18209"/>
    <cellStyle name="Примечание 21 8" xfId="18210"/>
    <cellStyle name="Примечание 21 8 2" xfId="18211"/>
    <cellStyle name="Примечание 21 9" xfId="18212"/>
    <cellStyle name="Примечание 22" xfId="18213"/>
    <cellStyle name="Примечание 22 2" xfId="18214"/>
    <cellStyle name="Примечание 23" xfId="18215"/>
    <cellStyle name="Примечание 3" xfId="18216"/>
    <cellStyle name="Примечание 3 10" xfId="18217"/>
    <cellStyle name="Примечание 3 10 10" xfId="18218"/>
    <cellStyle name="Примечание 3 10 2" xfId="18219"/>
    <cellStyle name="Примечание 3 10 2 2" xfId="18220"/>
    <cellStyle name="Примечание 3 10 2 2 2" xfId="18221"/>
    <cellStyle name="Примечание 3 10 2 3" xfId="18222"/>
    <cellStyle name="Примечание 3 10 2 3 2" xfId="18223"/>
    <cellStyle name="Примечание 3 10 2 4" xfId="18224"/>
    <cellStyle name="Примечание 3 10 2 4 2" xfId="18225"/>
    <cellStyle name="Примечание 3 10 2 5" xfId="18226"/>
    <cellStyle name="Примечание 3 10 2 5 2" xfId="18227"/>
    <cellStyle name="Примечание 3 10 2 6" xfId="18228"/>
    <cellStyle name="Примечание 3 10 2 6 2" xfId="18229"/>
    <cellStyle name="Примечание 3 10 2 7" xfId="18230"/>
    <cellStyle name="Примечание 3 10 3" xfId="18231"/>
    <cellStyle name="Примечание 3 10 3 2" xfId="18232"/>
    <cellStyle name="Примечание 3 10 3 2 2" xfId="18233"/>
    <cellStyle name="Примечание 3 10 3 3" xfId="18234"/>
    <cellStyle name="Примечание 3 10 3 3 2" xfId="18235"/>
    <cellStyle name="Примечание 3 10 3 4" xfId="18236"/>
    <cellStyle name="Примечание 3 10 3 4 2" xfId="18237"/>
    <cellStyle name="Примечание 3 10 3 5" xfId="18238"/>
    <cellStyle name="Примечание 3 10 3 5 2" xfId="18239"/>
    <cellStyle name="Примечание 3 10 3 6" xfId="18240"/>
    <cellStyle name="Примечание 3 10 3 6 2" xfId="18241"/>
    <cellStyle name="Примечание 3 10 3 7" xfId="18242"/>
    <cellStyle name="Примечание 3 10 4" xfId="18243"/>
    <cellStyle name="Примечание 3 10 4 2" xfId="18244"/>
    <cellStyle name="Примечание 3 10 5" xfId="18245"/>
    <cellStyle name="Примечание 3 10 5 2" xfId="18246"/>
    <cellStyle name="Примечание 3 10 6" xfId="18247"/>
    <cellStyle name="Примечание 3 10 6 2" xfId="18248"/>
    <cellStyle name="Примечание 3 10 7" xfId="18249"/>
    <cellStyle name="Примечание 3 10 7 2" xfId="18250"/>
    <cellStyle name="Примечание 3 10 8" xfId="18251"/>
    <cellStyle name="Примечание 3 10 8 2" xfId="18252"/>
    <cellStyle name="Примечание 3 10 9" xfId="18253"/>
    <cellStyle name="Примечание 3 11" xfId="18254"/>
    <cellStyle name="Примечание 3 11 10" xfId="18255"/>
    <cellStyle name="Примечание 3 11 2" xfId="18256"/>
    <cellStyle name="Примечание 3 11 2 2" xfId="18257"/>
    <cellStyle name="Примечание 3 11 2 2 2" xfId="18258"/>
    <cellStyle name="Примечание 3 11 2 3" xfId="18259"/>
    <cellStyle name="Примечание 3 11 2 3 2" xfId="18260"/>
    <cellStyle name="Примечание 3 11 2 4" xfId="18261"/>
    <cellStyle name="Примечание 3 11 2 4 2" xfId="18262"/>
    <cellStyle name="Примечание 3 11 2 5" xfId="18263"/>
    <cellStyle name="Примечание 3 11 2 5 2" xfId="18264"/>
    <cellStyle name="Примечание 3 11 2 6" xfId="18265"/>
    <cellStyle name="Примечание 3 11 2 6 2" xfId="18266"/>
    <cellStyle name="Примечание 3 11 2 7" xfId="18267"/>
    <cellStyle name="Примечание 3 11 3" xfId="18268"/>
    <cellStyle name="Примечание 3 11 3 2" xfId="18269"/>
    <cellStyle name="Примечание 3 11 3 2 2" xfId="18270"/>
    <cellStyle name="Примечание 3 11 3 3" xfId="18271"/>
    <cellStyle name="Примечание 3 11 3 3 2" xfId="18272"/>
    <cellStyle name="Примечание 3 11 3 4" xfId="18273"/>
    <cellStyle name="Примечание 3 11 3 4 2" xfId="18274"/>
    <cellStyle name="Примечание 3 11 3 5" xfId="18275"/>
    <cellStyle name="Примечание 3 11 3 5 2" xfId="18276"/>
    <cellStyle name="Примечание 3 11 3 6" xfId="18277"/>
    <cellStyle name="Примечание 3 11 3 6 2" xfId="18278"/>
    <cellStyle name="Примечание 3 11 3 7" xfId="18279"/>
    <cellStyle name="Примечание 3 11 4" xfId="18280"/>
    <cellStyle name="Примечание 3 11 4 2" xfId="18281"/>
    <cellStyle name="Примечание 3 11 5" xfId="18282"/>
    <cellStyle name="Примечание 3 11 5 2" xfId="18283"/>
    <cellStyle name="Примечание 3 11 6" xfId="18284"/>
    <cellStyle name="Примечание 3 11 6 2" xfId="18285"/>
    <cellStyle name="Примечание 3 11 7" xfId="18286"/>
    <cellStyle name="Примечание 3 11 7 2" xfId="18287"/>
    <cellStyle name="Примечание 3 11 8" xfId="18288"/>
    <cellStyle name="Примечание 3 11 8 2" xfId="18289"/>
    <cellStyle name="Примечание 3 11 9" xfId="18290"/>
    <cellStyle name="Примечание 3 12" xfId="18291"/>
    <cellStyle name="Примечание 3 12 10" xfId="18292"/>
    <cellStyle name="Примечание 3 12 2" xfId="18293"/>
    <cellStyle name="Примечание 3 12 2 2" xfId="18294"/>
    <cellStyle name="Примечание 3 12 2 2 2" xfId="18295"/>
    <cellStyle name="Примечание 3 12 2 3" xfId="18296"/>
    <cellStyle name="Примечание 3 12 2 3 2" xfId="18297"/>
    <cellStyle name="Примечание 3 12 2 4" xfId="18298"/>
    <cellStyle name="Примечание 3 12 2 4 2" xfId="18299"/>
    <cellStyle name="Примечание 3 12 2 5" xfId="18300"/>
    <cellStyle name="Примечание 3 12 2 5 2" xfId="18301"/>
    <cellStyle name="Примечание 3 12 2 6" xfId="18302"/>
    <cellStyle name="Примечание 3 12 2 6 2" xfId="18303"/>
    <cellStyle name="Примечание 3 12 2 7" xfId="18304"/>
    <cellStyle name="Примечание 3 12 3" xfId="18305"/>
    <cellStyle name="Примечание 3 12 3 2" xfId="18306"/>
    <cellStyle name="Примечание 3 12 3 2 2" xfId="18307"/>
    <cellStyle name="Примечание 3 12 3 3" xfId="18308"/>
    <cellStyle name="Примечание 3 12 3 3 2" xfId="18309"/>
    <cellStyle name="Примечание 3 12 3 4" xfId="18310"/>
    <cellStyle name="Примечание 3 12 3 4 2" xfId="18311"/>
    <cellStyle name="Примечание 3 12 3 5" xfId="18312"/>
    <cellStyle name="Примечание 3 12 3 5 2" xfId="18313"/>
    <cellStyle name="Примечание 3 12 3 6" xfId="18314"/>
    <cellStyle name="Примечание 3 12 3 6 2" xfId="18315"/>
    <cellStyle name="Примечание 3 12 3 7" xfId="18316"/>
    <cellStyle name="Примечание 3 12 4" xfId="18317"/>
    <cellStyle name="Примечание 3 12 4 2" xfId="18318"/>
    <cellStyle name="Примечание 3 12 5" xfId="18319"/>
    <cellStyle name="Примечание 3 12 5 2" xfId="18320"/>
    <cellStyle name="Примечание 3 12 6" xfId="18321"/>
    <cellStyle name="Примечание 3 12 6 2" xfId="18322"/>
    <cellStyle name="Примечание 3 12 7" xfId="18323"/>
    <cellStyle name="Примечание 3 12 7 2" xfId="18324"/>
    <cellStyle name="Примечание 3 12 8" xfId="18325"/>
    <cellStyle name="Примечание 3 12 8 2" xfId="18326"/>
    <cellStyle name="Примечание 3 12 9" xfId="18327"/>
    <cellStyle name="Примечание 3 13" xfId="18328"/>
    <cellStyle name="Примечание 3 13 10" xfId="18329"/>
    <cellStyle name="Примечание 3 13 2" xfId="18330"/>
    <cellStyle name="Примечание 3 13 2 2" xfId="18331"/>
    <cellStyle name="Примечание 3 13 2 2 2" xfId="18332"/>
    <cellStyle name="Примечание 3 13 2 3" xfId="18333"/>
    <cellStyle name="Примечание 3 13 2 3 2" xfId="18334"/>
    <cellStyle name="Примечание 3 13 2 4" xfId="18335"/>
    <cellStyle name="Примечание 3 13 2 4 2" xfId="18336"/>
    <cellStyle name="Примечание 3 13 2 5" xfId="18337"/>
    <cellStyle name="Примечание 3 13 2 5 2" xfId="18338"/>
    <cellStyle name="Примечание 3 13 2 6" xfId="18339"/>
    <cellStyle name="Примечание 3 13 2 6 2" xfId="18340"/>
    <cellStyle name="Примечание 3 13 2 7" xfId="18341"/>
    <cellStyle name="Примечание 3 13 3" xfId="18342"/>
    <cellStyle name="Примечание 3 13 3 2" xfId="18343"/>
    <cellStyle name="Примечание 3 13 3 2 2" xfId="18344"/>
    <cellStyle name="Примечание 3 13 3 3" xfId="18345"/>
    <cellStyle name="Примечание 3 13 3 3 2" xfId="18346"/>
    <cellStyle name="Примечание 3 13 3 4" xfId="18347"/>
    <cellStyle name="Примечание 3 13 3 4 2" xfId="18348"/>
    <cellStyle name="Примечание 3 13 3 5" xfId="18349"/>
    <cellStyle name="Примечание 3 13 3 5 2" xfId="18350"/>
    <cellStyle name="Примечание 3 13 3 6" xfId="18351"/>
    <cellStyle name="Примечание 3 13 3 6 2" xfId="18352"/>
    <cellStyle name="Примечание 3 13 3 7" xfId="18353"/>
    <cellStyle name="Примечание 3 13 4" xfId="18354"/>
    <cellStyle name="Примечание 3 13 4 2" xfId="18355"/>
    <cellStyle name="Примечание 3 13 5" xfId="18356"/>
    <cellStyle name="Примечание 3 13 5 2" xfId="18357"/>
    <cellStyle name="Примечание 3 13 6" xfId="18358"/>
    <cellStyle name="Примечание 3 13 6 2" xfId="18359"/>
    <cellStyle name="Примечание 3 13 7" xfId="18360"/>
    <cellStyle name="Примечание 3 13 7 2" xfId="18361"/>
    <cellStyle name="Примечание 3 13 8" xfId="18362"/>
    <cellStyle name="Примечание 3 13 8 2" xfId="18363"/>
    <cellStyle name="Примечание 3 13 9" xfId="18364"/>
    <cellStyle name="Примечание 3 14" xfId="18365"/>
    <cellStyle name="Примечание 3 14 10" xfId="18366"/>
    <cellStyle name="Примечание 3 14 2" xfId="18367"/>
    <cellStyle name="Примечание 3 14 2 2" xfId="18368"/>
    <cellStyle name="Примечание 3 14 2 2 2" xfId="18369"/>
    <cellStyle name="Примечание 3 14 2 3" xfId="18370"/>
    <cellStyle name="Примечание 3 14 2 3 2" xfId="18371"/>
    <cellStyle name="Примечание 3 14 2 4" xfId="18372"/>
    <cellStyle name="Примечание 3 14 2 4 2" xfId="18373"/>
    <cellStyle name="Примечание 3 14 2 5" xfId="18374"/>
    <cellStyle name="Примечание 3 14 2 5 2" xfId="18375"/>
    <cellStyle name="Примечание 3 14 2 6" xfId="18376"/>
    <cellStyle name="Примечание 3 14 2 6 2" xfId="18377"/>
    <cellStyle name="Примечание 3 14 2 7" xfId="18378"/>
    <cellStyle name="Примечание 3 14 3" xfId="18379"/>
    <cellStyle name="Примечание 3 14 3 2" xfId="18380"/>
    <cellStyle name="Примечание 3 14 3 2 2" xfId="18381"/>
    <cellStyle name="Примечание 3 14 3 3" xfId="18382"/>
    <cellStyle name="Примечание 3 14 3 3 2" xfId="18383"/>
    <cellStyle name="Примечание 3 14 3 4" xfId="18384"/>
    <cellStyle name="Примечание 3 14 3 4 2" xfId="18385"/>
    <cellStyle name="Примечание 3 14 3 5" xfId="18386"/>
    <cellStyle name="Примечание 3 14 3 5 2" xfId="18387"/>
    <cellStyle name="Примечание 3 14 3 6" xfId="18388"/>
    <cellStyle name="Примечание 3 14 3 6 2" xfId="18389"/>
    <cellStyle name="Примечание 3 14 3 7" xfId="18390"/>
    <cellStyle name="Примечание 3 14 4" xfId="18391"/>
    <cellStyle name="Примечание 3 14 4 2" xfId="18392"/>
    <cellStyle name="Примечание 3 14 5" xfId="18393"/>
    <cellStyle name="Примечание 3 14 5 2" xfId="18394"/>
    <cellStyle name="Примечание 3 14 6" xfId="18395"/>
    <cellStyle name="Примечание 3 14 6 2" xfId="18396"/>
    <cellStyle name="Примечание 3 14 7" xfId="18397"/>
    <cellStyle name="Примечание 3 14 7 2" xfId="18398"/>
    <cellStyle name="Примечание 3 14 8" xfId="18399"/>
    <cellStyle name="Примечание 3 14 8 2" xfId="18400"/>
    <cellStyle name="Примечание 3 14 9" xfId="18401"/>
    <cellStyle name="Примечание 3 15" xfId="18402"/>
    <cellStyle name="Примечание 3 15 10" xfId="18403"/>
    <cellStyle name="Примечание 3 15 2" xfId="18404"/>
    <cellStyle name="Примечание 3 15 2 2" xfId="18405"/>
    <cellStyle name="Примечание 3 15 2 2 2" xfId="18406"/>
    <cellStyle name="Примечание 3 15 2 3" xfId="18407"/>
    <cellStyle name="Примечание 3 15 2 3 2" xfId="18408"/>
    <cellStyle name="Примечание 3 15 2 4" xfId="18409"/>
    <cellStyle name="Примечание 3 15 2 4 2" xfId="18410"/>
    <cellStyle name="Примечание 3 15 2 5" xfId="18411"/>
    <cellStyle name="Примечание 3 15 2 5 2" xfId="18412"/>
    <cellStyle name="Примечание 3 15 2 6" xfId="18413"/>
    <cellStyle name="Примечание 3 15 2 6 2" xfId="18414"/>
    <cellStyle name="Примечание 3 15 2 7" xfId="18415"/>
    <cellStyle name="Примечание 3 15 3" xfId="18416"/>
    <cellStyle name="Примечание 3 15 3 2" xfId="18417"/>
    <cellStyle name="Примечание 3 15 3 2 2" xfId="18418"/>
    <cellStyle name="Примечание 3 15 3 3" xfId="18419"/>
    <cellStyle name="Примечание 3 15 3 3 2" xfId="18420"/>
    <cellStyle name="Примечание 3 15 3 4" xfId="18421"/>
    <cellStyle name="Примечание 3 15 3 4 2" xfId="18422"/>
    <cellStyle name="Примечание 3 15 3 5" xfId="18423"/>
    <cellStyle name="Примечание 3 15 3 5 2" xfId="18424"/>
    <cellStyle name="Примечание 3 15 3 6" xfId="18425"/>
    <cellStyle name="Примечание 3 15 3 6 2" xfId="18426"/>
    <cellStyle name="Примечание 3 15 3 7" xfId="18427"/>
    <cellStyle name="Примечание 3 15 4" xfId="18428"/>
    <cellStyle name="Примечание 3 15 4 2" xfId="18429"/>
    <cellStyle name="Примечание 3 15 5" xfId="18430"/>
    <cellStyle name="Примечание 3 15 5 2" xfId="18431"/>
    <cellStyle name="Примечание 3 15 6" xfId="18432"/>
    <cellStyle name="Примечание 3 15 6 2" xfId="18433"/>
    <cellStyle name="Примечание 3 15 7" xfId="18434"/>
    <cellStyle name="Примечание 3 15 7 2" xfId="18435"/>
    <cellStyle name="Примечание 3 15 8" xfId="18436"/>
    <cellStyle name="Примечание 3 15 8 2" xfId="18437"/>
    <cellStyle name="Примечание 3 15 9" xfId="18438"/>
    <cellStyle name="Примечание 3 16" xfId="18439"/>
    <cellStyle name="Примечание 3 16 2" xfId="18440"/>
    <cellStyle name="Примечание 3 16 2 2" xfId="18441"/>
    <cellStyle name="Примечание 3 16 3" xfId="18442"/>
    <cellStyle name="Примечание 3 16 3 2" xfId="18443"/>
    <cellStyle name="Примечание 3 16 4" xfId="18444"/>
    <cellStyle name="Примечание 3 16 4 2" xfId="18445"/>
    <cellStyle name="Примечание 3 16 5" xfId="18446"/>
    <cellStyle name="Примечание 3 16 5 2" xfId="18447"/>
    <cellStyle name="Примечание 3 16 6" xfId="18448"/>
    <cellStyle name="Примечание 3 16 6 2" xfId="18449"/>
    <cellStyle name="Примечание 3 16 7" xfId="18450"/>
    <cellStyle name="Примечание 3 17" xfId="18451"/>
    <cellStyle name="Примечание 3 17 2" xfId="18452"/>
    <cellStyle name="Примечание 3 17 2 2" xfId="18453"/>
    <cellStyle name="Примечание 3 17 3" xfId="18454"/>
    <cellStyle name="Примечание 3 17 3 2" xfId="18455"/>
    <cellStyle name="Примечание 3 17 4" xfId="18456"/>
    <cellStyle name="Примечание 3 17 4 2" xfId="18457"/>
    <cellStyle name="Примечание 3 17 5" xfId="18458"/>
    <cellStyle name="Примечание 3 17 5 2" xfId="18459"/>
    <cellStyle name="Примечание 3 17 6" xfId="18460"/>
    <cellStyle name="Примечание 3 17 6 2" xfId="18461"/>
    <cellStyle name="Примечание 3 17 7" xfId="18462"/>
    <cellStyle name="Примечание 3 18" xfId="18463"/>
    <cellStyle name="Примечание 3 18 2" xfId="18464"/>
    <cellStyle name="Примечание 3 18 2 2" xfId="18465"/>
    <cellStyle name="Примечание 3 18 3" xfId="18466"/>
    <cellStyle name="Примечание 3 18 3 2" xfId="18467"/>
    <cellStyle name="Примечание 3 18 4" xfId="18468"/>
    <cellStyle name="Примечание 3 18 4 2" xfId="18469"/>
    <cellStyle name="Примечание 3 18 5" xfId="18470"/>
    <cellStyle name="Примечание 3 18 5 2" xfId="18471"/>
    <cellStyle name="Примечание 3 18 6" xfId="18472"/>
    <cellStyle name="Примечание 3 18 6 2" xfId="18473"/>
    <cellStyle name="Примечание 3 18 7" xfId="18474"/>
    <cellStyle name="Примечание 3 19" xfId="18475"/>
    <cellStyle name="Примечание 3 19 2" xfId="18476"/>
    <cellStyle name="Примечание 3 19 2 2" xfId="18477"/>
    <cellStyle name="Примечание 3 19 3" xfId="18478"/>
    <cellStyle name="Примечание 3 19 3 2" xfId="18479"/>
    <cellStyle name="Примечание 3 19 4" xfId="18480"/>
    <cellStyle name="Примечание 3 19 4 2" xfId="18481"/>
    <cellStyle name="Примечание 3 19 5" xfId="18482"/>
    <cellStyle name="Примечание 3 19 5 2" xfId="18483"/>
    <cellStyle name="Примечание 3 19 6" xfId="18484"/>
    <cellStyle name="Примечание 3 19 6 2" xfId="18485"/>
    <cellStyle name="Примечание 3 19 7" xfId="18486"/>
    <cellStyle name="Примечание 3 2" xfId="18487"/>
    <cellStyle name="Примечание 3 2 10" xfId="18488"/>
    <cellStyle name="Примечание 3 2 2" xfId="18489"/>
    <cellStyle name="Примечание 3 2 2 2" xfId="18490"/>
    <cellStyle name="Примечание 3 2 2 2 2" xfId="18491"/>
    <cellStyle name="Примечание 3 2 2 3" xfId="18492"/>
    <cellStyle name="Примечание 3 2 2 3 2" xfId="18493"/>
    <cellStyle name="Примечание 3 2 2 4" xfId="18494"/>
    <cellStyle name="Примечание 3 2 2 4 2" xfId="18495"/>
    <cellStyle name="Примечание 3 2 2 5" xfId="18496"/>
    <cellStyle name="Примечание 3 2 2 5 2" xfId="18497"/>
    <cellStyle name="Примечание 3 2 2 6" xfId="18498"/>
    <cellStyle name="Примечание 3 2 2 6 2" xfId="18499"/>
    <cellStyle name="Примечание 3 2 2 7" xfId="18500"/>
    <cellStyle name="Примечание 3 2 3" xfId="18501"/>
    <cellStyle name="Примечание 3 2 3 2" xfId="18502"/>
    <cellStyle name="Примечание 3 2 3 2 2" xfId="18503"/>
    <cellStyle name="Примечание 3 2 3 3" xfId="18504"/>
    <cellStyle name="Примечание 3 2 3 3 2" xfId="18505"/>
    <cellStyle name="Примечание 3 2 3 4" xfId="18506"/>
    <cellStyle name="Примечание 3 2 3 4 2" xfId="18507"/>
    <cellStyle name="Примечание 3 2 3 5" xfId="18508"/>
    <cellStyle name="Примечание 3 2 3 5 2" xfId="18509"/>
    <cellStyle name="Примечание 3 2 3 6" xfId="18510"/>
    <cellStyle name="Примечание 3 2 3 6 2" xfId="18511"/>
    <cellStyle name="Примечание 3 2 3 7" xfId="18512"/>
    <cellStyle name="Примечание 3 2 4" xfId="18513"/>
    <cellStyle name="Примечание 3 2 4 2" xfId="18514"/>
    <cellStyle name="Примечание 3 2 5" xfId="18515"/>
    <cellStyle name="Примечание 3 2 5 2" xfId="18516"/>
    <cellStyle name="Примечание 3 2 6" xfId="18517"/>
    <cellStyle name="Примечание 3 2 6 2" xfId="18518"/>
    <cellStyle name="Примечание 3 2 7" xfId="18519"/>
    <cellStyle name="Примечание 3 2 7 2" xfId="18520"/>
    <cellStyle name="Примечание 3 2 8" xfId="18521"/>
    <cellStyle name="Примечание 3 2 8 2" xfId="18522"/>
    <cellStyle name="Примечание 3 2 9" xfId="18523"/>
    <cellStyle name="Примечание 3 20" xfId="18524"/>
    <cellStyle name="Примечание 3 20 2" xfId="18525"/>
    <cellStyle name="Примечание 3 21" xfId="18526"/>
    <cellStyle name="Примечание 3 21 2" xfId="18527"/>
    <cellStyle name="Примечание 3 22" xfId="18528"/>
    <cellStyle name="Примечание 3 22 2" xfId="18529"/>
    <cellStyle name="Примечание 3 23" xfId="18530"/>
    <cellStyle name="Примечание 3 23 2" xfId="18531"/>
    <cellStyle name="Примечание 3 24" xfId="18532"/>
    <cellStyle name="Примечание 3 24 2" xfId="18533"/>
    <cellStyle name="Примечание 3 25" xfId="18534"/>
    <cellStyle name="Примечание 3 26" xfId="18535"/>
    <cellStyle name="Примечание 3 27" xfId="18536"/>
    <cellStyle name="Примечание 3 27 10" xfId="29019"/>
    <cellStyle name="Примечание 3 27 2" xfId="18537"/>
    <cellStyle name="Примечание 3 27 2 2" xfId="18538"/>
    <cellStyle name="Примечание 3 27 2 2 2" xfId="18539"/>
    <cellStyle name="Примечание 3 27 2 2 2 2" xfId="29020"/>
    <cellStyle name="Примечание 3 27 2 2 2 3" xfId="29021"/>
    <cellStyle name="Примечание 3 27 2 2 2 4" xfId="29022"/>
    <cellStyle name="Примечание 3 27 2 2 3" xfId="29023"/>
    <cellStyle name="Примечание 3 27 2 2 4" xfId="29024"/>
    <cellStyle name="Примечание 3 27 2 2 5" xfId="29025"/>
    <cellStyle name="Примечание 3 27 2 3" xfId="18540"/>
    <cellStyle name="Примечание 3 27 2 3 2" xfId="18541"/>
    <cellStyle name="Примечание 3 27 2 3 2 2" xfId="29026"/>
    <cellStyle name="Примечание 3 27 2 3 2 3" xfId="29027"/>
    <cellStyle name="Примечание 3 27 2 3 2 4" xfId="29028"/>
    <cellStyle name="Примечание 3 27 2 3 3" xfId="29029"/>
    <cellStyle name="Примечание 3 27 2 3 4" xfId="29030"/>
    <cellStyle name="Примечание 3 27 2 3 5" xfId="29031"/>
    <cellStyle name="Примечание 3 27 2 4" xfId="18542"/>
    <cellStyle name="Примечание 3 27 2 4 2" xfId="18543"/>
    <cellStyle name="Примечание 3 27 2 4 2 2" xfId="29032"/>
    <cellStyle name="Примечание 3 27 2 4 2 3" xfId="29033"/>
    <cellStyle name="Примечание 3 27 2 4 2 4" xfId="29034"/>
    <cellStyle name="Примечание 3 27 2 4 3" xfId="29035"/>
    <cellStyle name="Примечание 3 27 2 4 4" xfId="29036"/>
    <cellStyle name="Примечание 3 27 2 4 5" xfId="29037"/>
    <cellStyle name="Примечание 3 27 2 5" xfId="18544"/>
    <cellStyle name="Примечание 3 27 2 5 2" xfId="18545"/>
    <cellStyle name="Примечание 3 27 2 5 2 2" xfId="29038"/>
    <cellStyle name="Примечание 3 27 2 5 2 3" xfId="29039"/>
    <cellStyle name="Примечание 3 27 2 5 2 4" xfId="29040"/>
    <cellStyle name="Примечание 3 27 2 5 3" xfId="29041"/>
    <cellStyle name="Примечание 3 27 2 5 4" xfId="29042"/>
    <cellStyle name="Примечание 3 27 2 5 5" xfId="29043"/>
    <cellStyle name="Примечание 3 27 2 6" xfId="18546"/>
    <cellStyle name="Примечание 3 27 2 6 2" xfId="29044"/>
    <cellStyle name="Примечание 3 27 2 6 3" xfId="29045"/>
    <cellStyle name="Примечание 3 27 2 6 4" xfId="29046"/>
    <cellStyle name="Примечание 3 27 2 7" xfId="29047"/>
    <cellStyle name="Примечание 3 27 2 8" xfId="29048"/>
    <cellStyle name="Примечание 3 27 2 9" xfId="29049"/>
    <cellStyle name="Примечание 3 27 3" xfId="18547"/>
    <cellStyle name="Примечание 3 27 3 2" xfId="18548"/>
    <cellStyle name="Примечание 3 27 3 2 2" xfId="29050"/>
    <cellStyle name="Примечание 3 27 3 2 3" xfId="29051"/>
    <cellStyle name="Примечание 3 27 3 2 4" xfId="29052"/>
    <cellStyle name="Примечание 3 27 3 3" xfId="29053"/>
    <cellStyle name="Примечание 3 27 3 4" xfId="29054"/>
    <cellStyle name="Примечание 3 27 3 5" xfId="29055"/>
    <cellStyle name="Примечание 3 27 4" xfId="18549"/>
    <cellStyle name="Примечание 3 27 4 2" xfId="18550"/>
    <cellStyle name="Примечание 3 27 4 2 2" xfId="29056"/>
    <cellStyle name="Примечание 3 27 4 2 3" xfId="29057"/>
    <cellStyle name="Примечание 3 27 4 2 4" xfId="29058"/>
    <cellStyle name="Примечание 3 27 4 3" xfId="29059"/>
    <cellStyle name="Примечание 3 27 4 4" xfId="29060"/>
    <cellStyle name="Примечание 3 27 4 5" xfId="29061"/>
    <cellStyle name="Примечание 3 27 5" xfId="18551"/>
    <cellStyle name="Примечание 3 27 5 2" xfId="18552"/>
    <cellStyle name="Примечание 3 27 5 2 2" xfId="29062"/>
    <cellStyle name="Примечание 3 27 5 2 3" xfId="29063"/>
    <cellStyle name="Примечание 3 27 5 2 4" xfId="29064"/>
    <cellStyle name="Примечание 3 27 5 3" xfId="29065"/>
    <cellStyle name="Примечание 3 27 5 4" xfId="29066"/>
    <cellStyle name="Примечание 3 27 5 5" xfId="29067"/>
    <cellStyle name="Примечание 3 27 6" xfId="18553"/>
    <cellStyle name="Примечание 3 27 6 2" xfId="18554"/>
    <cellStyle name="Примечание 3 27 6 2 2" xfId="29068"/>
    <cellStyle name="Примечание 3 27 6 2 3" xfId="29069"/>
    <cellStyle name="Примечание 3 27 6 2 4" xfId="29070"/>
    <cellStyle name="Примечание 3 27 6 3" xfId="29071"/>
    <cellStyle name="Примечание 3 27 6 4" xfId="29072"/>
    <cellStyle name="Примечание 3 27 6 5" xfId="29073"/>
    <cellStyle name="Примечание 3 27 7" xfId="18555"/>
    <cellStyle name="Примечание 3 27 7 2" xfId="29074"/>
    <cellStyle name="Примечание 3 27 7 3" xfId="29075"/>
    <cellStyle name="Примечание 3 27 7 4" xfId="29076"/>
    <cellStyle name="Примечание 3 27 8" xfId="29077"/>
    <cellStyle name="Примечание 3 27 9" xfId="29078"/>
    <cellStyle name="Примечание 3 28" xfId="18556"/>
    <cellStyle name="Примечание 3 28 10" xfId="29079"/>
    <cellStyle name="Примечание 3 28 2" xfId="18557"/>
    <cellStyle name="Примечание 3 28 2 2" xfId="18558"/>
    <cellStyle name="Примечание 3 28 2 2 2" xfId="18559"/>
    <cellStyle name="Примечание 3 28 2 2 2 2" xfId="29080"/>
    <cellStyle name="Примечание 3 28 2 2 2 3" xfId="29081"/>
    <cellStyle name="Примечание 3 28 2 2 2 4" xfId="29082"/>
    <cellStyle name="Примечание 3 28 2 2 3" xfId="29083"/>
    <cellStyle name="Примечание 3 28 2 2 4" xfId="29084"/>
    <cellStyle name="Примечание 3 28 2 2 5" xfId="29085"/>
    <cellStyle name="Примечание 3 28 2 3" xfId="18560"/>
    <cellStyle name="Примечание 3 28 2 3 2" xfId="18561"/>
    <cellStyle name="Примечание 3 28 2 3 2 2" xfId="29086"/>
    <cellStyle name="Примечание 3 28 2 3 2 3" xfId="29087"/>
    <cellStyle name="Примечание 3 28 2 3 2 4" xfId="29088"/>
    <cellStyle name="Примечание 3 28 2 3 3" xfId="29089"/>
    <cellStyle name="Примечание 3 28 2 3 4" xfId="29090"/>
    <cellStyle name="Примечание 3 28 2 3 5" xfId="29091"/>
    <cellStyle name="Примечание 3 28 2 4" xfId="18562"/>
    <cellStyle name="Примечание 3 28 2 4 2" xfId="18563"/>
    <cellStyle name="Примечание 3 28 2 4 2 2" xfId="29092"/>
    <cellStyle name="Примечание 3 28 2 4 2 3" xfId="29093"/>
    <cellStyle name="Примечание 3 28 2 4 2 4" xfId="29094"/>
    <cellStyle name="Примечание 3 28 2 4 3" xfId="29095"/>
    <cellStyle name="Примечание 3 28 2 4 4" xfId="29096"/>
    <cellStyle name="Примечание 3 28 2 4 5" xfId="29097"/>
    <cellStyle name="Примечание 3 28 2 5" xfId="18564"/>
    <cellStyle name="Примечание 3 28 2 5 2" xfId="18565"/>
    <cellStyle name="Примечание 3 28 2 5 2 2" xfId="29098"/>
    <cellStyle name="Примечание 3 28 2 5 2 3" xfId="29099"/>
    <cellStyle name="Примечание 3 28 2 5 2 4" xfId="29100"/>
    <cellStyle name="Примечание 3 28 2 5 3" xfId="29101"/>
    <cellStyle name="Примечание 3 28 2 5 4" xfId="29102"/>
    <cellStyle name="Примечание 3 28 2 5 5" xfId="29103"/>
    <cellStyle name="Примечание 3 28 2 6" xfId="18566"/>
    <cellStyle name="Примечание 3 28 2 6 2" xfId="29104"/>
    <cellStyle name="Примечание 3 28 2 6 3" xfId="29105"/>
    <cellStyle name="Примечание 3 28 2 6 4" xfId="29106"/>
    <cellStyle name="Примечание 3 28 2 7" xfId="29107"/>
    <cellStyle name="Примечание 3 28 2 8" xfId="29108"/>
    <cellStyle name="Примечание 3 28 2 9" xfId="29109"/>
    <cellStyle name="Примечание 3 28 3" xfId="18567"/>
    <cellStyle name="Примечание 3 28 3 2" xfId="18568"/>
    <cellStyle name="Примечание 3 28 3 2 2" xfId="29110"/>
    <cellStyle name="Примечание 3 28 3 2 3" xfId="29111"/>
    <cellStyle name="Примечание 3 28 3 2 4" xfId="29112"/>
    <cellStyle name="Примечание 3 28 3 3" xfId="29113"/>
    <cellStyle name="Примечание 3 28 3 4" xfId="29114"/>
    <cellStyle name="Примечание 3 28 3 5" xfId="29115"/>
    <cellStyle name="Примечание 3 28 4" xfId="18569"/>
    <cellStyle name="Примечание 3 28 4 2" xfId="18570"/>
    <cellStyle name="Примечание 3 28 4 2 2" xfId="29116"/>
    <cellStyle name="Примечание 3 28 4 2 3" xfId="29117"/>
    <cellStyle name="Примечание 3 28 4 2 4" xfId="29118"/>
    <cellStyle name="Примечание 3 28 4 3" xfId="29119"/>
    <cellStyle name="Примечание 3 28 4 4" xfId="29120"/>
    <cellStyle name="Примечание 3 28 4 5" xfId="29121"/>
    <cellStyle name="Примечание 3 28 5" xfId="18571"/>
    <cellStyle name="Примечание 3 28 5 2" xfId="18572"/>
    <cellStyle name="Примечание 3 28 5 2 2" xfId="29122"/>
    <cellStyle name="Примечание 3 28 5 2 3" xfId="29123"/>
    <cellStyle name="Примечание 3 28 5 2 4" xfId="29124"/>
    <cellStyle name="Примечание 3 28 5 3" xfId="29125"/>
    <cellStyle name="Примечание 3 28 5 4" xfId="29126"/>
    <cellStyle name="Примечание 3 28 5 5" xfId="29127"/>
    <cellStyle name="Примечание 3 28 6" xfId="18573"/>
    <cellStyle name="Примечание 3 28 6 2" xfId="18574"/>
    <cellStyle name="Примечание 3 28 6 2 2" xfId="29128"/>
    <cellStyle name="Примечание 3 28 6 2 3" xfId="29129"/>
    <cellStyle name="Примечание 3 28 6 2 4" xfId="29130"/>
    <cellStyle name="Примечание 3 28 6 3" xfId="29131"/>
    <cellStyle name="Примечание 3 28 6 4" xfId="29132"/>
    <cellStyle name="Примечание 3 28 6 5" xfId="29133"/>
    <cellStyle name="Примечание 3 28 7" xfId="18575"/>
    <cellStyle name="Примечание 3 28 7 2" xfId="29134"/>
    <cellStyle name="Примечание 3 28 7 3" xfId="29135"/>
    <cellStyle name="Примечание 3 28 7 4" xfId="29136"/>
    <cellStyle name="Примечание 3 28 8" xfId="29137"/>
    <cellStyle name="Примечание 3 28 9" xfId="29138"/>
    <cellStyle name="Примечание 3 29" xfId="18576"/>
    <cellStyle name="Примечание 3 29 2" xfId="18577"/>
    <cellStyle name="Примечание 3 29 2 2" xfId="18578"/>
    <cellStyle name="Примечание 3 29 2 2 2" xfId="29139"/>
    <cellStyle name="Примечание 3 29 2 2 3" xfId="29140"/>
    <cellStyle name="Примечание 3 29 2 2 4" xfId="29141"/>
    <cellStyle name="Примечание 3 29 2 3" xfId="29142"/>
    <cellStyle name="Примечание 3 29 2 4" xfId="29143"/>
    <cellStyle name="Примечание 3 29 2 5" xfId="29144"/>
    <cellStyle name="Примечание 3 29 3" xfId="18579"/>
    <cellStyle name="Примечание 3 29 3 2" xfId="18580"/>
    <cellStyle name="Примечание 3 29 3 2 2" xfId="29145"/>
    <cellStyle name="Примечание 3 29 3 2 3" xfId="29146"/>
    <cellStyle name="Примечание 3 29 3 2 4" xfId="29147"/>
    <cellStyle name="Примечание 3 29 3 3" xfId="29148"/>
    <cellStyle name="Примечание 3 29 3 4" xfId="29149"/>
    <cellStyle name="Примечание 3 29 3 5" xfId="29150"/>
    <cellStyle name="Примечание 3 29 4" xfId="18581"/>
    <cellStyle name="Примечание 3 29 4 2" xfId="18582"/>
    <cellStyle name="Примечание 3 29 4 2 2" xfId="29151"/>
    <cellStyle name="Примечание 3 29 4 2 3" xfId="29152"/>
    <cellStyle name="Примечание 3 29 4 2 4" xfId="29153"/>
    <cellStyle name="Примечание 3 29 4 3" xfId="29154"/>
    <cellStyle name="Примечание 3 29 4 4" xfId="29155"/>
    <cellStyle name="Примечание 3 29 4 5" xfId="29156"/>
    <cellStyle name="Примечание 3 29 5" xfId="18583"/>
    <cellStyle name="Примечание 3 29 5 2" xfId="18584"/>
    <cellStyle name="Примечание 3 29 5 2 2" xfId="29157"/>
    <cellStyle name="Примечание 3 29 5 2 3" xfId="29158"/>
    <cellStyle name="Примечание 3 29 5 2 4" xfId="29159"/>
    <cellStyle name="Примечание 3 29 5 3" xfId="29160"/>
    <cellStyle name="Примечание 3 29 5 4" xfId="29161"/>
    <cellStyle name="Примечание 3 29 5 5" xfId="29162"/>
    <cellStyle name="Примечание 3 29 6" xfId="18585"/>
    <cellStyle name="Примечание 3 29 6 2" xfId="29163"/>
    <cellStyle name="Примечание 3 29 6 3" xfId="29164"/>
    <cellStyle name="Примечание 3 29 6 4" xfId="29165"/>
    <cellStyle name="Примечание 3 29 7" xfId="29166"/>
    <cellStyle name="Примечание 3 29 8" xfId="29167"/>
    <cellStyle name="Примечание 3 29 9" xfId="29168"/>
    <cellStyle name="Примечание 3 3" xfId="18586"/>
    <cellStyle name="Примечание 3 3 10" xfId="18587"/>
    <cellStyle name="Примечание 3 3 2" xfId="18588"/>
    <cellStyle name="Примечание 3 3 2 2" xfId="18589"/>
    <cellStyle name="Примечание 3 3 2 2 2" xfId="18590"/>
    <cellStyle name="Примечание 3 3 2 3" xfId="18591"/>
    <cellStyle name="Примечание 3 3 2 3 2" xfId="18592"/>
    <cellStyle name="Примечание 3 3 2 4" xfId="18593"/>
    <cellStyle name="Примечание 3 3 2 4 2" xfId="18594"/>
    <cellStyle name="Примечание 3 3 2 5" xfId="18595"/>
    <cellStyle name="Примечание 3 3 2 5 2" xfId="18596"/>
    <cellStyle name="Примечание 3 3 2 6" xfId="18597"/>
    <cellStyle name="Примечание 3 3 2 6 2" xfId="18598"/>
    <cellStyle name="Примечание 3 3 2 7" xfId="18599"/>
    <cellStyle name="Примечание 3 3 3" xfId="18600"/>
    <cellStyle name="Примечание 3 3 3 2" xfId="18601"/>
    <cellStyle name="Примечание 3 3 3 2 2" xfId="18602"/>
    <cellStyle name="Примечание 3 3 3 3" xfId="18603"/>
    <cellStyle name="Примечание 3 3 3 3 2" xfId="18604"/>
    <cellStyle name="Примечание 3 3 3 4" xfId="18605"/>
    <cellStyle name="Примечание 3 3 3 4 2" xfId="18606"/>
    <cellStyle name="Примечание 3 3 3 5" xfId="18607"/>
    <cellStyle name="Примечание 3 3 3 5 2" xfId="18608"/>
    <cellStyle name="Примечание 3 3 3 6" xfId="18609"/>
    <cellStyle name="Примечание 3 3 3 6 2" xfId="18610"/>
    <cellStyle name="Примечание 3 3 3 7" xfId="18611"/>
    <cellStyle name="Примечание 3 3 4" xfId="18612"/>
    <cellStyle name="Примечание 3 3 4 2" xfId="18613"/>
    <cellStyle name="Примечание 3 3 5" xfId="18614"/>
    <cellStyle name="Примечание 3 3 5 2" xfId="18615"/>
    <cellStyle name="Примечание 3 3 6" xfId="18616"/>
    <cellStyle name="Примечание 3 3 6 2" xfId="18617"/>
    <cellStyle name="Примечание 3 3 7" xfId="18618"/>
    <cellStyle name="Примечание 3 3 7 2" xfId="18619"/>
    <cellStyle name="Примечание 3 3 8" xfId="18620"/>
    <cellStyle name="Примечание 3 3 8 2" xfId="18621"/>
    <cellStyle name="Примечание 3 3 9" xfId="18622"/>
    <cellStyle name="Примечание 3 30" xfId="18623"/>
    <cellStyle name="Примечание 3 30 2" xfId="18624"/>
    <cellStyle name="Примечание 3 30 2 2" xfId="29169"/>
    <cellStyle name="Примечание 3 30 2 3" xfId="29170"/>
    <cellStyle name="Примечание 3 30 2 4" xfId="29171"/>
    <cellStyle name="Примечание 3 30 3" xfId="29172"/>
    <cellStyle name="Примечание 3 30 4" xfId="29173"/>
    <cellStyle name="Примечание 3 30 5" xfId="29174"/>
    <cellStyle name="Примечание 3 31" xfId="18625"/>
    <cellStyle name="Примечание 3 31 2" xfId="18626"/>
    <cellStyle name="Примечание 3 31 2 2" xfId="29175"/>
    <cellStyle name="Примечание 3 31 2 3" xfId="29176"/>
    <cellStyle name="Примечание 3 31 2 4" xfId="29177"/>
    <cellStyle name="Примечание 3 31 3" xfId="29178"/>
    <cellStyle name="Примечание 3 31 4" xfId="29179"/>
    <cellStyle name="Примечание 3 31 5" xfId="29180"/>
    <cellStyle name="Примечание 3 32" xfId="18627"/>
    <cellStyle name="Примечание 3 32 2" xfId="18628"/>
    <cellStyle name="Примечание 3 32 2 2" xfId="29181"/>
    <cellStyle name="Примечание 3 32 2 3" xfId="29182"/>
    <cellStyle name="Примечание 3 32 2 4" xfId="29183"/>
    <cellStyle name="Примечание 3 32 3" xfId="29184"/>
    <cellStyle name="Примечание 3 32 4" xfId="29185"/>
    <cellStyle name="Примечание 3 32 5" xfId="29186"/>
    <cellStyle name="Примечание 3 33" xfId="18629"/>
    <cellStyle name="Примечание 3 33 2" xfId="18630"/>
    <cellStyle name="Примечание 3 33 2 2" xfId="29187"/>
    <cellStyle name="Примечание 3 33 2 3" xfId="29188"/>
    <cellStyle name="Примечание 3 33 2 4" xfId="29189"/>
    <cellStyle name="Примечание 3 33 3" xfId="29190"/>
    <cellStyle name="Примечание 3 33 4" xfId="29191"/>
    <cellStyle name="Примечание 3 33 5" xfId="29192"/>
    <cellStyle name="Примечание 3 34" xfId="18631"/>
    <cellStyle name="Примечание 3 34 2" xfId="18632"/>
    <cellStyle name="Примечание 3 34 2 2" xfId="29193"/>
    <cellStyle name="Примечание 3 34 2 3" xfId="29194"/>
    <cellStyle name="Примечание 3 34 2 4" xfId="29195"/>
    <cellStyle name="Примечание 3 34 3" xfId="29196"/>
    <cellStyle name="Примечание 3 34 4" xfId="29197"/>
    <cellStyle name="Примечание 3 34 5" xfId="29198"/>
    <cellStyle name="Примечание 3 35" xfId="29199"/>
    <cellStyle name="Примечание 3 36" xfId="29200"/>
    <cellStyle name="Примечание 3 37" xfId="29201"/>
    <cellStyle name="Примечание 3 4" xfId="18633"/>
    <cellStyle name="Примечание 3 4 10" xfId="18634"/>
    <cellStyle name="Примечание 3 4 2" xfId="18635"/>
    <cellStyle name="Примечание 3 4 2 2" xfId="18636"/>
    <cellStyle name="Примечание 3 4 2 2 2" xfId="18637"/>
    <cellStyle name="Примечание 3 4 2 3" xfId="18638"/>
    <cellStyle name="Примечание 3 4 2 3 2" xfId="18639"/>
    <cellStyle name="Примечание 3 4 2 4" xfId="18640"/>
    <cellStyle name="Примечание 3 4 2 4 2" xfId="18641"/>
    <cellStyle name="Примечание 3 4 2 5" xfId="18642"/>
    <cellStyle name="Примечание 3 4 2 5 2" xfId="18643"/>
    <cellStyle name="Примечание 3 4 2 6" xfId="18644"/>
    <cellStyle name="Примечание 3 4 2 6 2" xfId="18645"/>
    <cellStyle name="Примечание 3 4 2 7" xfId="18646"/>
    <cellStyle name="Примечание 3 4 3" xfId="18647"/>
    <cellStyle name="Примечание 3 4 3 2" xfId="18648"/>
    <cellStyle name="Примечание 3 4 3 2 2" xfId="18649"/>
    <cellStyle name="Примечание 3 4 3 3" xfId="18650"/>
    <cellStyle name="Примечание 3 4 3 3 2" xfId="18651"/>
    <cellStyle name="Примечание 3 4 3 4" xfId="18652"/>
    <cellStyle name="Примечание 3 4 3 4 2" xfId="18653"/>
    <cellStyle name="Примечание 3 4 3 5" xfId="18654"/>
    <cellStyle name="Примечание 3 4 3 5 2" xfId="18655"/>
    <cellStyle name="Примечание 3 4 3 6" xfId="18656"/>
    <cellStyle name="Примечание 3 4 3 6 2" xfId="18657"/>
    <cellStyle name="Примечание 3 4 3 7" xfId="18658"/>
    <cellStyle name="Примечание 3 4 4" xfId="18659"/>
    <cellStyle name="Примечание 3 4 4 2" xfId="18660"/>
    <cellStyle name="Примечание 3 4 5" xfId="18661"/>
    <cellStyle name="Примечание 3 4 5 2" xfId="18662"/>
    <cellStyle name="Примечание 3 4 6" xfId="18663"/>
    <cellStyle name="Примечание 3 4 6 2" xfId="18664"/>
    <cellStyle name="Примечание 3 4 7" xfId="18665"/>
    <cellStyle name="Примечание 3 4 7 2" xfId="18666"/>
    <cellStyle name="Примечание 3 4 8" xfId="18667"/>
    <cellStyle name="Примечание 3 4 8 2" xfId="18668"/>
    <cellStyle name="Примечание 3 4 9" xfId="18669"/>
    <cellStyle name="Примечание 3 5" xfId="18670"/>
    <cellStyle name="Примечание 3 5 10" xfId="18671"/>
    <cellStyle name="Примечание 3 5 2" xfId="18672"/>
    <cellStyle name="Примечание 3 5 2 2" xfId="18673"/>
    <cellStyle name="Примечание 3 5 2 2 2" xfId="18674"/>
    <cellStyle name="Примечание 3 5 2 3" xfId="18675"/>
    <cellStyle name="Примечание 3 5 2 3 2" xfId="18676"/>
    <cellStyle name="Примечание 3 5 2 4" xfId="18677"/>
    <cellStyle name="Примечание 3 5 2 4 2" xfId="18678"/>
    <cellStyle name="Примечание 3 5 2 5" xfId="18679"/>
    <cellStyle name="Примечание 3 5 2 5 2" xfId="18680"/>
    <cellStyle name="Примечание 3 5 2 6" xfId="18681"/>
    <cellStyle name="Примечание 3 5 2 6 2" xfId="18682"/>
    <cellStyle name="Примечание 3 5 2 7" xfId="18683"/>
    <cellStyle name="Примечание 3 5 3" xfId="18684"/>
    <cellStyle name="Примечание 3 5 3 2" xfId="18685"/>
    <cellStyle name="Примечание 3 5 3 2 2" xfId="18686"/>
    <cellStyle name="Примечание 3 5 3 3" xfId="18687"/>
    <cellStyle name="Примечание 3 5 3 3 2" xfId="18688"/>
    <cellStyle name="Примечание 3 5 3 4" xfId="18689"/>
    <cellStyle name="Примечание 3 5 3 4 2" xfId="18690"/>
    <cellStyle name="Примечание 3 5 3 5" xfId="18691"/>
    <cellStyle name="Примечание 3 5 3 5 2" xfId="18692"/>
    <cellStyle name="Примечание 3 5 3 6" xfId="18693"/>
    <cellStyle name="Примечание 3 5 3 6 2" xfId="18694"/>
    <cellStyle name="Примечание 3 5 3 7" xfId="18695"/>
    <cellStyle name="Примечание 3 5 4" xfId="18696"/>
    <cellStyle name="Примечание 3 5 4 2" xfId="18697"/>
    <cellStyle name="Примечание 3 5 5" xfId="18698"/>
    <cellStyle name="Примечание 3 5 5 2" xfId="18699"/>
    <cellStyle name="Примечание 3 5 6" xfId="18700"/>
    <cellStyle name="Примечание 3 5 6 2" xfId="18701"/>
    <cellStyle name="Примечание 3 5 7" xfId="18702"/>
    <cellStyle name="Примечание 3 5 7 2" xfId="18703"/>
    <cellStyle name="Примечание 3 5 8" xfId="18704"/>
    <cellStyle name="Примечание 3 5 8 2" xfId="18705"/>
    <cellStyle name="Примечание 3 5 9" xfId="18706"/>
    <cellStyle name="Примечание 3 6" xfId="18707"/>
    <cellStyle name="Примечание 3 6 10" xfId="18708"/>
    <cellStyle name="Примечание 3 6 2" xfId="18709"/>
    <cellStyle name="Примечание 3 6 2 2" xfId="18710"/>
    <cellStyle name="Примечание 3 6 2 2 2" xfId="18711"/>
    <cellStyle name="Примечание 3 6 2 3" xfId="18712"/>
    <cellStyle name="Примечание 3 6 2 3 2" xfId="18713"/>
    <cellStyle name="Примечание 3 6 2 4" xfId="18714"/>
    <cellStyle name="Примечание 3 6 2 4 2" xfId="18715"/>
    <cellStyle name="Примечание 3 6 2 5" xfId="18716"/>
    <cellStyle name="Примечание 3 6 2 5 2" xfId="18717"/>
    <cellStyle name="Примечание 3 6 2 6" xfId="18718"/>
    <cellStyle name="Примечание 3 6 2 6 2" xfId="18719"/>
    <cellStyle name="Примечание 3 6 2 7" xfId="18720"/>
    <cellStyle name="Примечание 3 6 3" xfId="18721"/>
    <cellStyle name="Примечание 3 6 3 2" xfId="18722"/>
    <cellStyle name="Примечание 3 6 3 2 2" xfId="18723"/>
    <cellStyle name="Примечание 3 6 3 3" xfId="18724"/>
    <cellStyle name="Примечание 3 6 3 3 2" xfId="18725"/>
    <cellStyle name="Примечание 3 6 3 4" xfId="18726"/>
    <cellStyle name="Примечание 3 6 3 4 2" xfId="18727"/>
    <cellStyle name="Примечание 3 6 3 5" xfId="18728"/>
    <cellStyle name="Примечание 3 6 3 5 2" xfId="18729"/>
    <cellStyle name="Примечание 3 6 3 6" xfId="18730"/>
    <cellStyle name="Примечание 3 6 3 6 2" xfId="18731"/>
    <cellStyle name="Примечание 3 6 3 7" xfId="18732"/>
    <cellStyle name="Примечание 3 6 4" xfId="18733"/>
    <cellStyle name="Примечание 3 6 4 2" xfId="18734"/>
    <cellStyle name="Примечание 3 6 5" xfId="18735"/>
    <cellStyle name="Примечание 3 6 5 2" xfId="18736"/>
    <cellStyle name="Примечание 3 6 6" xfId="18737"/>
    <cellStyle name="Примечание 3 6 6 2" xfId="18738"/>
    <cellStyle name="Примечание 3 6 7" xfId="18739"/>
    <cellStyle name="Примечание 3 6 7 2" xfId="18740"/>
    <cellStyle name="Примечание 3 6 8" xfId="18741"/>
    <cellStyle name="Примечание 3 6 8 2" xfId="18742"/>
    <cellStyle name="Примечание 3 6 9" xfId="18743"/>
    <cellStyle name="Примечание 3 7" xfId="18744"/>
    <cellStyle name="Примечание 3 7 10" xfId="18745"/>
    <cellStyle name="Примечание 3 7 2" xfId="18746"/>
    <cellStyle name="Примечание 3 7 2 2" xfId="18747"/>
    <cellStyle name="Примечание 3 7 2 2 2" xfId="18748"/>
    <cellStyle name="Примечание 3 7 2 3" xfId="18749"/>
    <cellStyle name="Примечание 3 7 2 3 2" xfId="18750"/>
    <cellStyle name="Примечание 3 7 2 4" xfId="18751"/>
    <cellStyle name="Примечание 3 7 2 4 2" xfId="18752"/>
    <cellStyle name="Примечание 3 7 2 5" xfId="18753"/>
    <cellStyle name="Примечание 3 7 2 5 2" xfId="18754"/>
    <cellStyle name="Примечание 3 7 2 6" xfId="18755"/>
    <cellStyle name="Примечание 3 7 2 6 2" xfId="18756"/>
    <cellStyle name="Примечание 3 7 2 7" xfId="18757"/>
    <cellStyle name="Примечание 3 7 3" xfId="18758"/>
    <cellStyle name="Примечание 3 7 3 2" xfId="18759"/>
    <cellStyle name="Примечание 3 7 3 2 2" xfId="18760"/>
    <cellStyle name="Примечание 3 7 3 3" xfId="18761"/>
    <cellStyle name="Примечание 3 7 3 3 2" xfId="18762"/>
    <cellStyle name="Примечание 3 7 3 4" xfId="18763"/>
    <cellStyle name="Примечание 3 7 3 4 2" xfId="18764"/>
    <cellStyle name="Примечание 3 7 3 5" xfId="18765"/>
    <cellStyle name="Примечание 3 7 3 5 2" xfId="18766"/>
    <cellStyle name="Примечание 3 7 3 6" xfId="18767"/>
    <cellStyle name="Примечание 3 7 3 6 2" xfId="18768"/>
    <cellStyle name="Примечание 3 7 3 7" xfId="18769"/>
    <cellStyle name="Примечание 3 7 4" xfId="18770"/>
    <cellStyle name="Примечание 3 7 4 2" xfId="18771"/>
    <cellStyle name="Примечание 3 7 5" xfId="18772"/>
    <cellStyle name="Примечание 3 7 5 2" xfId="18773"/>
    <cellStyle name="Примечание 3 7 6" xfId="18774"/>
    <cellStyle name="Примечание 3 7 6 2" xfId="18775"/>
    <cellStyle name="Примечание 3 7 7" xfId="18776"/>
    <cellStyle name="Примечание 3 7 7 2" xfId="18777"/>
    <cellStyle name="Примечание 3 7 8" xfId="18778"/>
    <cellStyle name="Примечание 3 7 8 2" xfId="18779"/>
    <cellStyle name="Примечание 3 7 9" xfId="18780"/>
    <cellStyle name="Примечание 3 8" xfId="18781"/>
    <cellStyle name="Примечание 3 8 10" xfId="18782"/>
    <cellStyle name="Примечание 3 8 2" xfId="18783"/>
    <cellStyle name="Примечание 3 8 2 2" xfId="18784"/>
    <cellStyle name="Примечание 3 8 2 2 2" xfId="18785"/>
    <cellStyle name="Примечание 3 8 2 3" xfId="18786"/>
    <cellStyle name="Примечание 3 8 2 3 2" xfId="18787"/>
    <cellStyle name="Примечание 3 8 2 4" xfId="18788"/>
    <cellStyle name="Примечание 3 8 2 4 2" xfId="18789"/>
    <cellStyle name="Примечание 3 8 2 5" xfId="18790"/>
    <cellStyle name="Примечание 3 8 2 5 2" xfId="18791"/>
    <cellStyle name="Примечание 3 8 2 6" xfId="18792"/>
    <cellStyle name="Примечание 3 8 2 6 2" xfId="18793"/>
    <cellStyle name="Примечание 3 8 2 7" xfId="18794"/>
    <cellStyle name="Примечание 3 8 3" xfId="18795"/>
    <cellStyle name="Примечание 3 8 3 2" xfId="18796"/>
    <cellStyle name="Примечание 3 8 3 2 2" xfId="18797"/>
    <cellStyle name="Примечание 3 8 3 3" xfId="18798"/>
    <cellStyle name="Примечание 3 8 3 3 2" xfId="18799"/>
    <cellStyle name="Примечание 3 8 3 4" xfId="18800"/>
    <cellStyle name="Примечание 3 8 3 4 2" xfId="18801"/>
    <cellStyle name="Примечание 3 8 3 5" xfId="18802"/>
    <cellStyle name="Примечание 3 8 3 5 2" xfId="18803"/>
    <cellStyle name="Примечание 3 8 3 6" xfId="18804"/>
    <cellStyle name="Примечание 3 8 3 6 2" xfId="18805"/>
    <cellStyle name="Примечание 3 8 3 7" xfId="18806"/>
    <cellStyle name="Примечание 3 8 4" xfId="18807"/>
    <cellStyle name="Примечание 3 8 4 2" xfId="18808"/>
    <cellStyle name="Примечание 3 8 5" xfId="18809"/>
    <cellStyle name="Примечание 3 8 5 2" xfId="18810"/>
    <cellStyle name="Примечание 3 8 6" xfId="18811"/>
    <cellStyle name="Примечание 3 8 6 2" xfId="18812"/>
    <cellStyle name="Примечание 3 8 7" xfId="18813"/>
    <cellStyle name="Примечание 3 8 7 2" xfId="18814"/>
    <cellStyle name="Примечание 3 8 8" xfId="18815"/>
    <cellStyle name="Примечание 3 8 8 2" xfId="18816"/>
    <cellStyle name="Примечание 3 8 9" xfId="18817"/>
    <cellStyle name="Примечание 3 9" xfId="18818"/>
    <cellStyle name="Примечание 3 9 10" xfId="18819"/>
    <cellStyle name="Примечание 3 9 2" xfId="18820"/>
    <cellStyle name="Примечание 3 9 2 2" xfId="18821"/>
    <cellStyle name="Примечание 3 9 2 2 2" xfId="18822"/>
    <cellStyle name="Примечание 3 9 2 3" xfId="18823"/>
    <cellStyle name="Примечание 3 9 2 3 2" xfId="18824"/>
    <cellStyle name="Примечание 3 9 2 4" xfId="18825"/>
    <cellStyle name="Примечание 3 9 2 4 2" xfId="18826"/>
    <cellStyle name="Примечание 3 9 2 5" xfId="18827"/>
    <cellStyle name="Примечание 3 9 2 5 2" xfId="18828"/>
    <cellStyle name="Примечание 3 9 2 6" xfId="18829"/>
    <cellStyle name="Примечание 3 9 2 6 2" xfId="18830"/>
    <cellStyle name="Примечание 3 9 2 7" xfId="18831"/>
    <cellStyle name="Примечание 3 9 3" xfId="18832"/>
    <cellStyle name="Примечание 3 9 3 2" xfId="18833"/>
    <cellStyle name="Примечание 3 9 3 2 2" xfId="18834"/>
    <cellStyle name="Примечание 3 9 3 3" xfId="18835"/>
    <cellStyle name="Примечание 3 9 3 3 2" xfId="18836"/>
    <cellStyle name="Примечание 3 9 3 4" xfId="18837"/>
    <cellStyle name="Примечание 3 9 3 4 2" xfId="18838"/>
    <cellStyle name="Примечание 3 9 3 5" xfId="18839"/>
    <cellStyle name="Примечание 3 9 3 5 2" xfId="18840"/>
    <cellStyle name="Примечание 3 9 3 6" xfId="18841"/>
    <cellStyle name="Примечание 3 9 3 6 2" xfId="18842"/>
    <cellStyle name="Примечание 3 9 3 7" xfId="18843"/>
    <cellStyle name="Примечание 3 9 4" xfId="18844"/>
    <cellStyle name="Примечание 3 9 4 2" xfId="18845"/>
    <cellStyle name="Примечание 3 9 5" xfId="18846"/>
    <cellStyle name="Примечание 3 9 5 2" xfId="18847"/>
    <cellStyle name="Примечание 3 9 6" xfId="18848"/>
    <cellStyle name="Примечание 3 9 6 2" xfId="18849"/>
    <cellStyle name="Примечание 3 9 7" xfId="18850"/>
    <cellStyle name="Примечание 3 9 7 2" xfId="18851"/>
    <cellStyle name="Примечание 3 9 8" xfId="18852"/>
    <cellStyle name="Примечание 3 9 8 2" xfId="18853"/>
    <cellStyle name="Примечание 3 9 9" xfId="18854"/>
    <cellStyle name="Примечание 4" xfId="18855"/>
    <cellStyle name="Примечание 4 10" xfId="18856"/>
    <cellStyle name="Примечание 4 10 2" xfId="18857"/>
    <cellStyle name="Примечание 4 11" xfId="18858"/>
    <cellStyle name="Примечание 4 12" xfId="18859"/>
    <cellStyle name="Примечание 4 13" xfId="18860"/>
    <cellStyle name="Примечание 4 13 2" xfId="18861"/>
    <cellStyle name="Примечание 4 13 2 2" xfId="29202"/>
    <cellStyle name="Примечание 4 13 2 3" xfId="29203"/>
    <cellStyle name="Примечание 4 13 2 4" xfId="29204"/>
    <cellStyle name="Примечание 4 13 3" xfId="29205"/>
    <cellStyle name="Примечание 4 13 4" xfId="29206"/>
    <cellStyle name="Примечание 4 13 5" xfId="29207"/>
    <cellStyle name="Примечание 4 14" xfId="18862"/>
    <cellStyle name="Примечание 4 14 2" xfId="18863"/>
    <cellStyle name="Примечание 4 14 2 2" xfId="29208"/>
    <cellStyle name="Примечание 4 14 2 3" xfId="29209"/>
    <cellStyle name="Примечание 4 14 2 4" xfId="29210"/>
    <cellStyle name="Примечание 4 14 3" xfId="29211"/>
    <cellStyle name="Примечание 4 14 4" xfId="29212"/>
    <cellStyle name="Примечание 4 14 5" xfId="29213"/>
    <cellStyle name="Примечание 4 15" xfId="18864"/>
    <cellStyle name="Примечание 4 15 2" xfId="18865"/>
    <cellStyle name="Примечание 4 15 2 2" xfId="29214"/>
    <cellStyle name="Примечание 4 15 2 3" xfId="29215"/>
    <cellStyle name="Примечание 4 15 2 4" xfId="29216"/>
    <cellStyle name="Примечание 4 15 3" xfId="29217"/>
    <cellStyle name="Примечание 4 15 4" xfId="29218"/>
    <cellStyle name="Примечание 4 15 5" xfId="29219"/>
    <cellStyle name="Примечание 4 16" xfId="18866"/>
    <cellStyle name="Примечание 4 16 2" xfId="18867"/>
    <cellStyle name="Примечание 4 16 2 2" xfId="29220"/>
    <cellStyle name="Примечание 4 16 2 3" xfId="29221"/>
    <cellStyle name="Примечание 4 16 2 4" xfId="29222"/>
    <cellStyle name="Примечание 4 16 3" xfId="29223"/>
    <cellStyle name="Примечание 4 16 4" xfId="29224"/>
    <cellStyle name="Примечание 4 16 5" xfId="29225"/>
    <cellStyle name="Примечание 4 17" xfId="18868"/>
    <cellStyle name="Примечание 4 17 2" xfId="18869"/>
    <cellStyle name="Примечание 4 17 2 2" xfId="29226"/>
    <cellStyle name="Примечание 4 17 2 3" xfId="29227"/>
    <cellStyle name="Примечание 4 17 2 4" xfId="29228"/>
    <cellStyle name="Примечание 4 17 3" xfId="29229"/>
    <cellStyle name="Примечание 4 17 4" xfId="29230"/>
    <cellStyle name="Примечание 4 17 5" xfId="29231"/>
    <cellStyle name="Примечание 4 18" xfId="18870"/>
    <cellStyle name="Примечание 4 18 2" xfId="29232"/>
    <cellStyle name="Примечание 4 18 3" xfId="29233"/>
    <cellStyle name="Примечание 4 18 4" xfId="29234"/>
    <cellStyle name="Примечание 4 19" xfId="29235"/>
    <cellStyle name="Примечание 4 2" xfId="18871"/>
    <cellStyle name="Примечание 4 2 2" xfId="18872"/>
    <cellStyle name="Примечание 4 2 2 2" xfId="18873"/>
    <cellStyle name="Примечание 4 2 3" xfId="18874"/>
    <cellStyle name="Примечание 4 2 3 2" xfId="18875"/>
    <cellStyle name="Примечание 4 2 4" xfId="18876"/>
    <cellStyle name="Примечание 4 2 4 2" xfId="18877"/>
    <cellStyle name="Примечание 4 2 5" xfId="18878"/>
    <cellStyle name="Примечание 4 2 5 2" xfId="18879"/>
    <cellStyle name="Примечание 4 2 6" xfId="18880"/>
    <cellStyle name="Примечание 4 2 6 2" xfId="18881"/>
    <cellStyle name="Примечание 4 2 7" xfId="18882"/>
    <cellStyle name="Примечание 4 20" xfId="29236"/>
    <cellStyle name="Примечание 4 21" xfId="29237"/>
    <cellStyle name="Примечание 4 3" xfId="18883"/>
    <cellStyle name="Примечание 4 3 2" xfId="18884"/>
    <cellStyle name="Примечание 4 3 2 2" xfId="18885"/>
    <cellStyle name="Примечание 4 3 3" xfId="18886"/>
    <cellStyle name="Примечание 4 3 3 2" xfId="18887"/>
    <cellStyle name="Примечание 4 3 4" xfId="18888"/>
    <cellStyle name="Примечание 4 3 4 2" xfId="18889"/>
    <cellStyle name="Примечание 4 3 5" xfId="18890"/>
    <cellStyle name="Примечание 4 3 5 2" xfId="18891"/>
    <cellStyle name="Примечание 4 3 6" xfId="18892"/>
    <cellStyle name="Примечание 4 3 6 2" xfId="18893"/>
    <cellStyle name="Примечание 4 3 7" xfId="18894"/>
    <cellStyle name="Примечание 4 4" xfId="18895"/>
    <cellStyle name="Примечание 4 4 2" xfId="18896"/>
    <cellStyle name="Примечание 4 4 2 2" xfId="18897"/>
    <cellStyle name="Примечание 4 4 3" xfId="18898"/>
    <cellStyle name="Примечание 4 4 3 2" xfId="18899"/>
    <cellStyle name="Примечание 4 4 4" xfId="18900"/>
    <cellStyle name="Примечание 4 4 4 2" xfId="18901"/>
    <cellStyle name="Примечание 4 4 5" xfId="18902"/>
    <cellStyle name="Примечание 4 4 5 2" xfId="18903"/>
    <cellStyle name="Примечание 4 4 6" xfId="18904"/>
    <cellStyle name="Примечание 4 4 6 2" xfId="18905"/>
    <cellStyle name="Примечание 4 4 7" xfId="18906"/>
    <cellStyle name="Примечание 4 5" xfId="18907"/>
    <cellStyle name="Примечание 4 5 2" xfId="18908"/>
    <cellStyle name="Примечание 4 5 2 2" xfId="18909"/>
    <cellStyle name="Примечание 4 5 3" xfId="18910"/>
    <cellStyle name="Примечание 4 5 3 2" xfId="18911"/>
    <cellStyle name="Примечание 4 5 4" xfId="18912"/>
    <cellStyle name="Примечание 4 5 4 2" xfId="18913"/>
    <cellStyle name="Примечание 4 5 5" xfId="18914"/>
    <cellStyle name="Примечание 4 5 5 2" xfId="18915"/>
    <cellStyle name="Примечание 4 5 6" xfId="18916"/>
    <cellStyle name="Примечание 4 5 6 2" xfId="18917"/>
    <cellStyle name="Примечание 4 5 7" xfId="18918"/>
    <cellStyle name="Примечание 4 6" xfId="18919"/>
    <cellStyle name="Примечание 4 6 2" xfId="18920"/>
    <cellStyle name="Примечание 4 7" xfId="18921"/>
    <cellStyle name="Примечание 4 7 2" xfId="18922"/>
    <cellStyle name="Примечание 4 8" xfId="18923"/>
    <cellStyle name="Примечание 4 8 2" xfId="18924"/>
    <cellStyle name="Примечание 4 9" xfId="18925"/>
    <cellStyle name="Примечание 4 9 2" xfId="18926"/>
    <cellStyle name="Примечание 5" xfId="18927"/>
    <cellStyle name="Примечание 5 10" xfId="18928"/>
    <cellStyle name="Примечание 5 10 2" xfId="18929"/>
    <cellStyle name="Примечание 5 11" xfId="18930"/>
    <cellStyle name="Примечание 5 12" xfId="18931"/>
    <cellStyle name="Примечание 5 2" xfId="18932"/>
    <cellStyle name="Примечание 5 2 2" xfId="18933"/>
    <cellStyle name="Примечание 5 2 2 2" xfId="18934"/>
    <cellStyle name="Примечание 5 2 3" xfId="18935"/>
    <cellStyle name="Примечание 5 2 3 2" xfId="18936"/>
    <cellStyle name="Примечание 5 2 4" xfId="18937"/>
    <cellStyle name="Примечание 5 2 4 2" xfId="18938"/>
    <cellStyle name="Примечание 5 2 5" xfId="18939"/>
    <cellStyle name="Примечание 5 2 5 2" xfId="18940"/>
    <cellStyle name="Примечание 5 2 6" xfId="18941"/>
    <cellStyle name="Примечание 5 2 6 2" xfId="18942"/>
    <cellStyle name="Примечание 5 2 7" xfId="18943"/>
    <cellStyle name="Примечание 5 3" xfId="18944"/>
    <cellStyle name="Примечание 5 3 2" xfId="18945"/>
    <cellStyle name="Примечание 5 3 2 2" xfId="18946"/>
    <cellStyle name="Примечание 5 3 3" xfId="18947"/>
    <cellStyle name="Примечание 5 3 3 2" xfId="18948"/>
    <cellStyle name="Примечание 5 3 4" xfId="18949"/>
    <cellStyle name="Примечание 5 3 4 2" xfId="18950"/>
    <cellStyle name="Примечание 5 3 5" xfId="18951"/>
    <cellStyle name="Примечание 5 3 5 2" xfId="18952"/>
    <cellStyle name="Примечание 5 3 6" xfId="18953"/>
    <cellStyle name="Примечание 5 3 6 2" xfId="18954"/>
    <cellStyle name="Примечание 5 3 7" xfId="18955"/>
    <cellStyle name="Примечание 5 4" xfId="18956"/>
    <cellStyle name="Примечание 5 4 2" xfId="18957"/>
    <cellStyle name="Примечание 5 4 2 2" xfId="18958"/>
    <cellStyle name="Примечание 5 4 3" xfId="18959"/>
    <cellStyle name="Примечание 5 4 3 2" xfId="18960"/>
    <cellStyle name="Примечание 5 4 4" xfId="18961"/>
    <cellStyle name="Примечание 5 4 4 2" xfId="18962"/>
    <cellStyle name="Примечание 5 4 5" xfId="18963"/>
    <cellStyle name="Примечание 5 4 5 2" xfId="18964"/>
    <cellStyle name="Примечание 5 4 6" xfId="18965"/>
    <cellStyle name="Примечание 5 4 6 2" xfId="18966"/>
    <cellStyle name="Примечание 5 4 7" xfId="18967"/>
    <cellStyle name="Примечание 5 5" xfId="18968"/>
    <cellStyle name="Примечание 5 5 2" xfId="18969"/>
    <cellStyle name="Примечание 5 5 2 2" xfId="18970"/>
    <cellStyle name="Примечание 5 5 3" xfId="18971"/>
    <cellStyle name="Примечание 5 5 3 2" xfId="18972"/>
    <cellStyle name="Примечание 5 5 4" xfId="18973"/>
    <cellStyle name="Примечание 5 5 4 2" xfId="18974"/>
    <cellStyle name="Примечание 5 5 5" xfId="18975"/>
    <cellStyle name="Примечание 5 5 5 2" xfId="18976"/>
    <cellStyle name="Примечание 5 5 6" xfId="18977"/>
    <cellStyle name="Примечание 5 5 6 2" xfId="18978"/>
    <cellStyle name="Примечание 5 5 7" xfId="18979"/>
    <cellStyle name="Примечание 5 6" xfId="18980"/>
    <cellStyle name="Примечание 5 6 2" xfId="18981"/>
    <cellStyle name="Примечание 5 7" xfId="18982"/>
    <cellStyle name="Примечание 5 7 2" xfId="18983"/>
    <cellStyle name="Примечание 5 8" xfId="18984"/>
    <cellStyle name="Примечание 5 8 2" xfId="18985"/>
    <cellStyle name="Примечание 5 9" xfId="18986"/>
    <cellStyle name="Примечание 5 9 2" xfId="18987"/>
    <cellStyle name="Примечание 6" xfId="18988"/>
    <cellStyle name="Примечание 6 10" xfId="18989"/>
    <cellStyle name="Примечание 6 10 2" xfId="18990"/>
    <cellStyle name="Примечание 6 11" xfId="18991"/>
    <cellStyle name="Примечание 6 12" xfId="18992"/>
    <cellStyle name="Примечание 6 2" xfId="18993"/>
    <cellStyle name="Примечание 6 2 2" xfId="18994"/>
    <cellStyle name="Примечание 6 2 2 2" xfId="18995"/>
    <cellStyle name="Примечание 6 2 3" xfId="18996"/>
    <cellStyle name="Примечание 6 2 3 2" xfId="18997"/>
    <cellStyle name="Примечание 6 2 4" xfId="18998"/>
    <cellStyle name="Примечание 6 2 4 2" xfId="18999"/>
    <cellStyle name="Примечание 6 2 5" xfId="19000"/>
    <cellStyle name="Примечание 6 2 5 2" xfId="19001"/>
    <cellStyle name="Примечание 6 2 6" xfId="19002"/>
    <cellStyle name="Примечание 6 2 6 2" xfId="19003"/>
    <cellStyle name="Примечание 6 2 7" xfId="19004"/>
    <cellStyle name="Примечание 6 3" xfId="19005"/>
    <cellStyle name="Примечание 6 3 2" xfId="19006"/>
    <cellStyle name="Примечание 6 3 2 2" xfId="19007"/>
    <cellStyle name="Примечание 6 3 3" xfId="19008"/>
    <cellStyle name="Примечание 6 3 3 2" xfId="19009"/>
    <cellStyle name="Примечание 6 3 4" xfId="19010"/>
    <cellStyle name="Примечание 6 3 4 2" xfId="19011"/>
    <cellStyle name="Примечание 6 3 5" xfId="19012"/>
    <cellStyle name="Примечание 6 3 5 2" xfId="19013"/>
    <cellStyle name="Примечание 6 3 6" xfId="19014"/>
    <cellStyle name="Примечание 6 3 6 2" xfId="19015"/>
    <cellStyle name="Примечание 6 3 7" xfId="19016"/>
    <cellStyle name="Примечание 6 4" xfId="19017"/>
    <cellStyle name="Примечание 6 4 2" xfId="19018"/>
    <cellStyle name="Примечание 6 4 2 2" xfId="19019"/>
    <cellStyle name="Примечание 6 4 3" xfId="19020"/>
    <cellStyle name="Примечание 6 4 3 2" xfId="19021"/>
    <cellStyle name="Примечание 6 4 4" xfId="19022"/>
    <cellStyle name="Примечание 6 4 4 2" xfId="19023"/>
    <cellStyle name="Примечание 6 4 5" xfId="19024"/>
    <cellStyle name="Примечание 6 4 5 2" xfId="19025"/>
    <cellStyle name="Примечание 6 4 6" xfId="19026"/>
    <cellStyle name="Примечание 6 4 6 2" xfId="19027"/>
    <cellStyle name="Примечание 6 4 7" xfId="19028"/>
    <cellStyle name="Примечание 6 5" xfId="19029"/>
    <cellStyle name="Примечание 6 5 2" xfId="19030"/>
    <cellStyle name="Примечание 6 5 2 2" xfId="19031"/>
    <cellStyle name="Примечание 6 5 3" xfId="19032"/>
    <cellStyle name="Примечание 6 5 3 2" xfId="19033"/>
    <cellStyle name="Примечание 6 5 4" xfId="19034"/>
    <cellStyle name="Примечание 6 5 4 2" xfId="19035"/>
    <cellStyle name="Примечание 6 5 5" xfId="19036"/>
    <cellStyle name="Примечание 6 5 5 2" xfId="19037"/>
    <cellStyle name="Примечание 6 5 6" xfId="19038"/>
    <cellStyle name="Примечание 6 5 6 2" xfId="19039"/>
    <cellStyle name="Примечание 6 5 7" xfId="19040"/>
    <cellStyle name="Примечание 6 6" xfId="19041"/>
    <cellStyle name="Примечание 6 6 2" xfId="19042"/>
    <cellStyle name="Примечание 6 7" xfId="19043"/>
    <cellStyle name="Примечание 6 7 2" xfId="19044"/>
    <cellStyle name="Примечание 6 8" xfId="19045"/>
    <cellStyle name="Примечание 6 8 2" xfId="19046"/>
    <cellStyle name="Примечание 6 9" xfId="19047"/>
    <cellStyle name="Примечание 6 9 2" xfId="19048"/>
    <cellStyle name="Примечание 7" xfId="19049"/>
    <cellStyle name="Примечание 7 10" xfId="19050"/>
    <cellStyle name="Примечание 7 10 2" xfId="19051"/>
    <cellStyle name="Примечание 7 11" xfId="19052"/>
    <cellStyle name="Примечание 7 12" xfId="19053"/>
    <cellStyle name="Примечание 7 2" xfId="19054"/>
    <cellStyle name="Примечание 7 2 2" xfId="19055"/>
    <cellStyle name="Примечание 7 2 2 2" xfId="19056"/>
    <cellStyle name="Примечание 7 2 3" xfId="19057"/>
    <cellStyle name="Примечание 7 2 3 2" xfId="19058"/>
    <cellStyle name="Примечание 7 2 4" xfId="19059"/>
    <cellStyle name="Примечание 7 2 4 2" xfId="19060"/>
    <cellStyle name="Примечание 7 2 5" xfId="19061"/>
    <cellStyle name="Примечание 7 2 5 2" xfId="19062"/>
    <cellStyle name="Примечание 7 2 6" xfId="19063"/>
    <cellStyle name="Примечание 7 2 6 2" xfId="19064"/>
    <cellStyle name="Примечание 7 2 7" xfId="19065"/>
    <cellStyle name="Примечание 7 3" xfId="19066"/>
    <cellStyle name="Примечание 7 3 2" xfId="19067"/>
    <cellStyle name="Примечание 7 3 2 2" xfId="19068"/>
    <cellStyle name="Примечание 7 3 3" xfId="19069"/>
    <cellStyle name="Примечание 7 3 3 2" xfId="19070"/>
    <cellStyle name="Примечание 7 3 4" xfId="19071"/>
    <cellStyle name="Примечание 7 3 4 2" xfId="19072"/>
    <cellStyle name="Примечание 7 3 5" xfId="19073"/>
    <cellStyle name="Примечание 7 3 5 2" xfId="19074"/>
    <cellStyle name="Примечание 7 3 6" xfId="19075"/>
    <cellStyle name="Примечание 7 3 6 2" xfId="19076"/>
    <cellStyle name="Примечание 7 3 7" xfId="19077"/>
    <cellStyle name="Примечание 7 4" xfId="19078"/>
    <cellStyle name="Примечание 7 4 2" xfId="19079"/>
    <cellStyle name="Примечание 7 4 2 2" xfId="19080"/>
    <cellStyle name="Примечание 7 4 3" xfId="19081"/>
    <cellStyle name="Примечание 7 4 3 2" xfId="19082"/>
    <cellStyle name="Примечание 7 4 4" xfId="19083"/>
    <cellStyle name="Примечание 7 4 4 2" xfId="19084"/>
    <cellStyle name="Примечание 7 4 5" xfId="19085"/>
    <cellStyle name="Примечание 7 4 5 2" xfId="19086"/>
    <cellStyle name="Примечание 7 4 6" xfId="19087"/>
    <cellStyle name="Примечание 7 4 6 2" xfId="19088"/>
    <cellStyle name="Примечание 7 4 7" xfId="19089"/>
    <cellStyle name="Примечание 7 5" xfId="19090"/>
    <cellStyle name="Примечание 7 5 2" xfId="19091"/>
    <cellStyle name="Примечание 7 5 2 2" xfId="19092"/>
    <cellStyle name="Примечание 7 5 3" xfId="19093"/>
    <cellStyle name="Примечание 7 5 3 2" xfId="19094"/>
    <cellStyle name="Примечание 7 5 4" xfId="19095"/>
    <cellStyle name="Примечание 7 5 4 2" xfId="19096"/>
    <cellStyle name="Примечание 7 5 5" xfId="19097"/>
    <cellStyle name="Примечание 7 5 5 2" xfId="19098"/>
    <cellStyle name="Примечание 7 5 6" xfId="19099"/>
    <cellStyle name="Примечание 7 5 6 2" xfId="19100"/>
    <cellStyle name="Примечание 7 5 7" xfId="19101"/>
    <cellStyle name="Примечание 7 6" xfId="19102"/>
    <cellStyle name="Примечание 7 6 2" xfId="19103"/>
    <cellStyle name="Примечание 7 7" xfId="19104"/>
    <cellStyle name="Примечание 7 7 2" xfId="19105"/>
    <cellStyle name="Примечание 7 8" xfId="19106"/>
    <cellStyle name="Примечание 7 8 2" xfId="19107"/>
    <cellStyle name="Примечание 7 9" xfId="19108"/>
    <cellStyle name="Примечание 7 9 2" xfId="19109"/>
    <cellStyle name="Примечание 8" xfId="19110"/>
    <cellStyle name="Примечание 8 10" xfId="19111"/>
    <cellStyle name="Примечание 8 10 2" xfId="19112"/>
    <cellStyle name="Примечание 8 11" xfId="19113"/>
    <cellStyle name="Примечание 8 12" xfId="19114"/>
    <cellStyle name="Примечание 8 2" xfId="19115"/>
    <cellStyle name="Примечание 8 2 2" xfId="19116"/>
    <cellStyle name="Примечание 8 2 2 2" xfId="19117"/>
    <cellStyle name="Примечание 8 2 3" xfId="19118"/>
    <cellStyle name="Примечание 8 2 3 2" xfId="19119"/>
    <cellStyle name="Примечание 8 2 4" xfId="19120"/>
    <cellStyle name="Примечание 8 2 4 2" xfId="19121"/>
    <cellStyle name="Примечание 8 2 5" xfId="19122"/>
    <cellStyle name="Примечание 8 2 5 2" xfId="19123"/>
    <cellStyle name="Примечание 8 2 6" xfId="19124"/>
    <cellStyle name="Примечание 8 2 6 2" xfId="19125"/>
    <cellStyle name="Примечание 8 2 7" xfId="19126"/>
    <cellStyle name="Примечание 8 3" xfId="19127"/>
    <cellStyle name="Примечание 8 3 2" xfId="19128"/>
    <cellStyle name="Примечание 8 3 2 2" xfId="19129"/>
    <cellStyle name="Примечание 8 3 3" xfId="19130"/>
    <cellStyle name="Примечание 8 3 3 2" xfId="19131"/>
    <cellStyle name="Примечание 8 3 4" xfId="19132"/>
    <cellStyle name="Примечание 8 3 4 2" xfId="19133"/>
    <cellStyle name="Примечание 8 3 5" xfId="19134"/>
    <cellStyle name="Примечание 8 3 5 2" xfId="19135"/>
    <cellStyle name="Примечание 8 3 6" xfId="19136"/>
    <cellStyle name="Примечание 8 3 6 2" xfId="19137"/>
    <cellStyle name="Примечание 8 3 7" xfId="19138"/>
    <cellStyle name="Примечание 8 4" xfId="19139"/>
    <cellStyle name="Примечание 8 4 2" xfId="19140"/>
    <cellStyle name="Примечание 8 4 2 2" xfId="19141"/>
    <cellStyle name="Примечание 8 4 3" xfId="19142"/>
    <cellStyle name="Примечание 8 4 3 2" xfId="19143"/>
    <cellStyle name="Примечание 8 4 4" xfId="19144"/>
    <cellStyle name="Примечание 8 4 4 2" xfId="19145"/>
    <cellStyle name="Примечание 8 4 5" xfId="19146"/>
    <cellStyle name="Примечание 8 4 5 2" xfId="19147"/>
    <cellStyle name="Примечание 8 4 6" xfId="19148"/>
    <cellStyle name="Примечание 8 4 6 2" xfId="19149"/>
    <cellStyle name="Примечание 8 4 7" xfId="19150"/>
    <cellStyle name="Примечание 8 5" xfId="19151"/>
    <cellStyle name="Примечание 8 5 2" xfId="19152"/>
    <cellStyle name="Примечание 8 5 2 2" xfId="19153"/>
    <cellStyle name="Примечание 8 5 3" xfId="19154"/>
    <cellStyle name="Примечание 8 5 3 2" xfId="19155"/>
    <cellStyle name="Примечание 8 5 4" xfId="19156"/>
    <cellStyle name="Примечание 8 5 4 2" xfId="19157"/>
    <cellStyle name="Примечание 8 5 5" xfId="19158"/>
    <cellStyle name="Примечание 8 5 5 2" xfId="19159"/>
    <cellStyle name="Примечание 8 5 6" xfId="19160"/>
    <cellStyle name="Примечание 8 5 6 2" xfId="19161"/>
    <cellStyle name="Примечание 8 5 7" xfId="19162"/>
    <cellStyle name="Примечание 8 6" xfId="19163"/>
    <cellStyle name="Примечание 8 6 2" xfId="19164"/>
    <cellStyle name="Примечание 8 7" xfId="19165"/>
    <cellStyle name="Примечание 8 7 2" xfId="19166"/>
    <cellStyle name="Примечание 8 8" xfId="19167"/>
    <cellStyle name="Примечание 8 8 2" xfId="19168"/>
    <cellStyle name="Примечание 8 9" xfId="19169"/>
    <cellStyle name="Примечание 8 9 2" xfId="19170"/>
    <cellStyle name="Примечание 9" xfId="19171"/>
    <cellStyle name="Примечание 9 10" xfId="19172"/>
    <cellStyle name="Примечание 9 10 2" xfId="19173"/>
    <cellStyle name="Примечание 9 11" xfId="19174"/>
    <cellStyle name="Примечание 9 12" xfId="19175"/>
    <cellStyle name="Примечание 9 2" xfId="19176"/>
    <cellStyle name="Примечание 9 2 2" xfId="19177"/>
    <cellStyle name="Примечание 9 2 2 2" xfId="19178"/>
    <cellStyle name="Примечание 9 2 3" xfId="19179"/>
    <cellStyle name="Примечание 9 2 3 2" xfId="19180"/>
    <cellStyle name="Примечание 9 2 4" xfId="19181"/>
    <cellStyle name="Примечание 9 2 4 2" xfId="19182"/>
    <cellStyle name="Примечание 9 2 5" xfId="19183"/>
    <cellStyle name="Примечание 9 2 5 2" xfId="19184"/>
    <cellStyle name="Примечание 9 2 6" xfId="19185"/>
    <cellStyle name="Примечание 9 2 6 2" xfId="19186"/>
    <cellStyle name="Примечание 9 2 7" xfId="19187"/>
    <cellStyle name="Примечание 9 3" xfId="19188"/>
    <cellStyle name="Примечание 9 3 2" xfId="19189"/>
    <cellStyle name="Примечание 9 3 2 2" xfId="19190"/>
    <cellStyle name="Примечание 9 3 3" xfId="19191"/>
    <cellStyle name="Примечание 9 3 3 2" xfId="19192"/>
    <cellStyle name="Примечание 9 3 4" xfId="19193"/>
    <cellStyle name="Примечание 9 3 4 2" xfId="19194"/>
    <cellStyle name="Примечание 9 3 5" xfId="19195"/>
    <cellStyle name="Примечание 9 3 5 2" xfId="19196"/>
    <cellStyle name="Примечание 9 3 6" xfId="19197"/>
    <cellStyle name="Примечание 9 3 6 2" xfId="19198"/>
    <cellStyle name="Примечание 9 3 7" xfId="19199"/>
    <cellStyle name="Примечание 9 4" xfId="19200"/>
    <cellStyle name="Примечание 9 4 2" xfId="19201"/>
    <cellStyle name="Примечание 9 4 2 2" xfId="19202"/>
    <cellStyle name="Примечание 9 4 3" xfId="19203"/>
    <cellStyle name="Примечание 9 4 3 2" xfId="19204"/>
    <cellStyle name="Примечание 9 4 4" xfId="19205"/>
    <cellStyle name="Примечание 9 4 4 2" xfId="19206"/>
    <cellStyle name="Примечание 9 4 5" xfId="19207"/>
    <cellStyle name="Примечание 9 4 5 2" xfId="19208"/>
    <cellStyle name="Примечание 9 4 6" xfId="19209"/>
    <cellStyle name="Примечание 9 4 6 2" xfId="19210"/>
    <cellStyle name="Примечание 9 4 7" xfId="19211"/>
    <cellStyle name="Примечание 9 5" xfId="19212"/>
    <cellStyle name="Примечание 9 5 2" xfId="19213"/>
    <cellStyle name="Примечание 9 5 2 2" xfId="19214"/>
    <cellStyle name="Примечание 9 5 3" xfId="19215"/>
    <cellStyle name="Примечание 9 5 3 2" xfId="19216"/>
    <cellStyle name="Примечание 9 5 4" xfId="19217"/>
    <cellStyle name="Примечание 9 5 4 2" xfId="19218"/>
    <cellStyle name="Примечание 9 5 5" xfId="19219"/>
    <cellStyle name="Примечание 9 5 5 2" xfId="19220"/>
    <cellStyle name="Примечание 9 5 6" xfId="19221"/>
    <cellStyle name="Примечание 9 5 6 2" xfId="19222"/>
    <cellStyle name="Примечание 9 5 7" xfId="19223"/>
    <cellStyle name="Примечание 9 6" xfId="19224"/>
    <cellStyle name="Примечание 9 6 2" xfId="19225"/>
    <cellStyle name="Примечание 9 7" xfId="19226"/>
    <cellStyle name="Примечание 9 7 2" xfId="19227"/>
    <cellStyle name="Примечание 9 8" xfId="19228"/>
    <cellStyle name="Примечание 9 8 2" xfId="19229"/>
    <cellStyle name="Примечание 9 9" xfId="19230"/>
    <cellStyle name="Примечание 9 9 2" xfId="19231"/>
    <cellStyle name="Примітка" xfId="19232"/>
    <cellStyle name="Примітка 1" xfId="19233"/>
    <cellStyle name="Примітка 1 10" xfId="29238"/>
    <cellStyle name="Примітка 1 2" xfId="19234"/>
    <cellStyle name="Примітка 1 2 2" xfId="19235"/>
    <cellStyle name="Примітка 1 2 2 2" xfId="19236"/>
    <cellStyle name="Примітка 1 2 2 2 2" xfId="29239"/>
    <cellStyle name="Примітка 1 2 2 2 3" xfId="29240"/>
    <cellStyle name="Примітка 1 2 2 2 4" xfId="29241"/>
    <cellStyle name="Примітка 1 2 2 3" xfId="29242"/>
    <cellStyle name="Примітка 1 2 2 4" xfId="29243"/>
    <cellStyle name="Примітка 1 2 2 5" xfId="29244"/>
    <cellStyle name="Примітка 1 2 3" xfId="19237"/>
    <cellStyle name="Примітка 1 2 3 2" xfId="19238"/>
    <cellStyle name="Примітка 1 2 3 2 2" xfId="29245"/>
    <cellStyle name="Примітка 1 2 3 2 3" xfId="29246"/>
    <cellStyle name="Примітка 1 2 3 2 4" xfId="29247"/>
    <cellStyle name="Примітка 1 2 3 3" xfId="29248"/>
    <cellStyle name="Примітка 1 2 3 4" xfId="29249"/>
    <cellStyle name="Примітка 1 2 3 5" xfId="29250"/>
    <cellStyle name="Примітка 1 2 4" xfId="19239"/>
    <cellStyle name="Примітка 1 2 4 2" xfId="19240"/>
    <cellStyle name="Примітка 1 2 4 2 2" xfId="29251"/>
    <cellStyle name="Примітка 1 2 4 2 3" xfId="29252"/>
    <cellStyle name="Примітка 1 2 4 2 4" xfId="29253"/>
    <cellStyle name="Примітка 1 2 4 3" xfId="29254"/>
    <cellStyle name="Примітка 1 2 4 4" xfId="29255"/>
    <cellStyle name="Примітка 1 2 4 5" xfId="29256"/>
    <cellStyle name="Примітка 1 2 5" xfId="19241"/>
    <cellStyle name="Примітка 1 2 5 2" xfId="19242"/>
    <cellStyle name="Примітка 1 2 5 2 2" xfId="29257"/>
    <cellStyle name="Примітка 1 2 5 2 3" xfId="29258"/>
    <cellStyle name="Примітка 1 2 5 2 4" xfId="29259"/>
    <cellStyle name="Примітка 1 2 5 3" xfId="29260"/>
    <cellStyle name="Примітка 1 2 5 4" xfId="29261"/>
    <cellStyle name="Примітка 1 2 5 5" xfId="29262"/>
    <cellStyle name="Примітка 1 2 6" xfId="19243"/>
    <cellStyle name="Примітка 1 2 6 2" xfId="29263"/>
    <cellStyle name="Примітка 1 2 6 3" xfId="29264"/>
    <cellStyle name="Примітка 1 2 6 4" xfId="29265"/>
    <cellStyle name="Примітка 1 2 7" xfId="29266"/>
    <cellStyle name="Примітка 1 2 8" xfId="29267"/>
    <cellStyle name="Примітка 1 2 9" xfId="29268"/>
    <cellStyle name="Примітка 1 3" xfId="19244"/>
    <cellStyle name="Примітка 1 3 2" xfId="19245"/>
    <cellStyle name="Примітка 1 3 2 2" xfId="29269"/>
    <cellStyle name="Примітка 1 3 2 3" xfId="29270"/>
    <cellStyle name="Примітка 1 3 2 4" xfId="29271"/>
    <cellStyle name="Примітка 1 3 3" xfId="29272"/>
    <cellStyle name="Примітка 1 3 4" xfId="29273"/>
    <cellStyle name="Примітка 1 3 5" xfId="29274"/>
    <cellStyle name="Примітка 1 4" xfId="19246"/>
    <cellStyle name="Примітка 1 4 2" xfId="19247"/>
    <cellStyle name="Примітка 1 4 2 2" xfId="29275"/>
    <cellStyle name="Примітка 1 4 2 3" xfId="29276"/>
    <cellStyle name="Примітка 1 4 2 4" xfId="29277"/>
    <cellStyle name="Примітка 1 4 3" xfId="29278"/>
    <cellStyle name="Примітка 1 4 4" xfId="29279"/>
    <cellStyle name="Примітка 1 4 5" xfId="29280"/>
    <cellStyle name="Примітка 1 5" xfId="19248"/>
    <cellStyle name="Примітка 1 5 2" xfId="19249"/>
    <cellStyle name="Примітка 1 5 2 2" xfId="29281"/>
    <cellStyle name="Примітка 1 5 2 3" xfId="29282"/>
    <cellStyle name="Примітка 1 5 2 4" xfId="29283"/>
    <cellStyle name="Примітка 1 5 3" xfId="29284"/>
    <cellStyle name="Примітка 1 5 4" xfId="29285"/>
    <cellStyle name="Примітка 1 5 5" xfId="29286"/>
    <cellStyle name="Примітка 1 6" xfId="19250"/>
    <cellStyle name="Примітка 1 6 2" xfId="19251"/>
    <cellStyle name="Примітка 1 6 2 2" xfId="29287"/>
    <cellStyle name="Примітка 1 6 2 3" xfId="29288"/>
    <cellStyle name="Примітка 1 6 2 4" xfId="29289"/>
    <cellStyle name="Примітка 1 6 3" xfId="29290"/>
    <cellStyle name="Примітка 1 6 4" xfId="29291"/>
    <cellStyle name="Примітка 1 6 5" xfId="29292"/>
    <cellStyle name="Примітка 1 7" xfId="19252"/>
    <cellStyle name="Примітка 1 7 2" xfId="29293"/>
    <cellStyle name="Примітка 1 7 3" xfId="29294"/>
    <cellStyle name="Примітка 1 7 4" xfId="29295"/>
    <cellStyle name="Примітка 1 8" xfId="29296"/>
    <cellStyle name="Примітка 1 9" xfId="29297"/>
    <cellStyle name="Примітка 10" xfId="29298"/>
    <cellStyle name="Примітка 2" xfId="19253"/>
    <cellStyle name="Примітка 2 10" xfId="29299"/>
    <cellStyle name="Примітка 2 11" xfId="29300"/>
    <cellStyle name="Примітка 2 2" xfId="19254"/>
    <cellStyle name="Примітка 2 2 2" xfId="19255"/>
    <cellStyle name="Примітка 2 2 2 2" xfId="19256"/>
    <cellStyle name="Примітка 2 2 2 2 2" xfId="29301"/>
    <cellStyle name="Примітка 2 2 2 2 3" xfId="29302"/>
    <cellStyle name="Примітка 2 2 2 2 4" xfId="29303"/>
    <cellStyle name="Примітка 2 2 2 3" xfId="29304"/>
    <cellStyle name="Примітка 2 2 2 4" xfId="29305"/>
    <cellStyle name="Примітка 2 2 2 5" xfId="29306"/>
    <cellStyle name="Примітка 2 2 3" xfId="19257"/>
    <cellStyle name="Примітка 2 2 3 2" xfId="19258"/>
    <cellStyle name="Примітка 2 2 3 2 2" xfId="29307"/>
    <cellStyle name="Примітка 2 2 3 2 3" xfId="29308"/>
    <cellStyle name="Примітка 2 2 3 2 4" xfId="29309"/>
    <cellStyle name="Примітка 2 2 3 3" xfId="29310"/>
    <cellStyle name="Примітка 2 2 3 4" xfId="29311"/>
    <cellStyle name="Примітка 2 2 3 5" xfId="29312"/>
    <cellStyle name="Примітка 2 2 4" xfId="19259"/>
    <cellStyle name="Примітка 2 2 4 2" xfId="19260"/>
    <cellStyle name="Примітка 2 2 4 2 2" xfId="29313"/>
    <cellStyle name="Примітка 2 2 4 2 3" xfId="29314"/>
    <cellStyle name="Примітка 2 2 4 2 4" xfId="29315"/>
    <cellStyle name="Примітка 2 2 4 3" xfId="29316"/>
    <cellStyle name="Примітка 2 2 4 4" xfId="29317"/>
    <cellStyle name="Примітка 2 2 4 5" xfId="29318"/>
    <cellStyle name="Примітка 2 2 5" xfId="19261"/>
    <cellStyle name="Примітка 2 2 5 2" xfId="19262"/>
    <cellStyle name="Примітка 2 2 5 2 2" xfId="29319"/>
    <cellStyle name="Примітка 2 2 5 2 3" xfId="29320"/>
    <cellStyle name="Примітка 2 2 5 2 4" xfId="29321"/>
    <cellStyle name="Примітка 2 2 5 3" xfId="29322"/>
    <cellStyle name="Примітка 2 2 5 4" xfId="29323"/>
    <cellStyle name="Примітка 2 2 5 5" xfId="29324"/>
    <cellStyle name="Примітка 2 2 6" xfId="19263"/>
    <cellStyle name="Примітка 2 2 6 2" xfId="29325"/>
    <cellStyle name="Примітка 2 2 6 3" xfId="29326"/>
    <cellStyle name="Примітка 2 2 6 4" xfId="29327"/>
    <cellStyle name="Примітка 2 2 7" xfId="29328"/>
    <cellStyle name="Примітка 2 2 8" xfId="29329"/>
    <cellStyle name="Примітка 2 2 9" xfId="29330"/>
    <cellStyle name="Примітка 2 3" xfId="19264"/>
    <cellStyle name="Примітка 2 3 2" xfId="19265"/>
    <cellStyle name="Примітка 2 3 2 2" xfId="19266"/>
    <cellStyle name="Примітка 2 3 2 2 2" xfId="29331"/>
    <cellStyle name="Примітка 2 3 2 2 3" xfId="29332"/>
    <cellStyle name="Примітка 2 3 2 2 4" xfId="29333"/>
    <cellStyle name="Примітка 2 3 2 3" xfId="29334"/>
    <cellStyle name="Примітка 2 3 2 4" xfId="29335"/>
    <cellStyle name="Примітка 2 3 2 5" xfId="29336"/>
    <cellStyle name="Примітка 2 3 3" xfId="19267"/>
    <cellStyle name="Примітка 2 3 3 2" xfId="19268"/>
    <cellStyle name="Примітка 2 3 3 2 2" xfId="29337"/>
    <cellStyle name="Примітка 2 3 3 2 3" xfId="29338"/>
    <cellStyle name="Примітка 2 3 3 2 4" xfId="29339"/>
    <cellStyle name="Примітка 2 3 3 3" xfId="29340"/>
    <cellStyle name="Примітка 2 3 3 4" xfId="29341"/>
    <cellStyle name="Примітка 2 3 3 5" xfId="29342"/>
    <cellStyle name="Примітка 2 3 4" xfId="19269"/>
    <cellStyle name="Примітка 2 3 4 2" xfId="19270"/>
    <cellStyle name="Примітка 2 3 4 2 2" xfId="29343"/>
    <cellStyle name="Примітка 2 3 4 2 3" xfId="29344"/>
    <cellStyle name="Примітка 2 3 4 2 4" xfId="29345"/>
    <cellStyle name="Примітка 2 3 4 3" xfId="29346"/>
    <cellStyle name="Примітка 2 3 4 4" xfId="29347"/>
    <cellStyle name="Примітка 2 3 4 5" xfId="29348"/>
    <cellStyle name="Примітка 2 3 5" xfId="19271"/>
    <cellStyle name="Примітка 2 3 5 2" xfId="19272"/>
    <cellStyle name="Примітка 2 3 5 2 2" xfId="29349"/>
    <cellStyle name="Примітка 2 3 5 2 3" xfId="29350"/>
    <cellStyle name="Примітка 2 3 5 2 4" xfId="29351"/>
    <cellStyle name="Примітка 2 3 5 3" xfId="29352"/>
    <cellStyle name="Примітка 2 3 5 4" xfId="29353"/>
    <cellStyle name="Примітка 2 3 5 5" xfId="29354"/>
    <cellStyle name="Примітка 2 3 6" xfId="19273"/>
    <cellStyle name="Примітка 2 3 6 2" xfId="29355"/>
    <cellStyle name="Примітка 2 3 6 3" xfId="29356"/>
    <cellStyle name="Примітка 2 3 6 4" xfId="29357"/>
    <cellStyle name="Примітка 2 3 7" xfId="29358"/>
    <cellStyle name="Примітка 2 3 8" xfId="29359"/>
    <cellStyle name="Примітка 2 3 9" xfId="29360"/>
    <cellStyle name="Примітка 2 4" xfId="19274"/>
    <cellStyle name="Примітка 2 4 2" xfId="19275"/>
    <cellStyle name="Примітка 2 4 2 2" xfId="29361"/>
    <cellStyle name="Примітка 2 4 2 3" xfId="29362"/>
    <cellStyle name="Примітка 2 4 2 4" xfId="29363"/>
    <cellStyle name="Примітка 2 4 3" xfId="29364"/>
    <cellStyle name="Примітка 2 4 4" xfId="29365"/>
    <cellStyle name="Примітка 2 4 5" xfId="29366"/>
    <cellStyle name="Примітка 2 5" xfId="19276"/>
    <cellStyle name="Примітка 2 5 2" xfId="19277"/>
    <cellStyle name="Примітка 2 5 2 2" xfId="29367"/>
    <cellStyle name="Примітка 2 5 2 3" xfId="29368"/>
    <cellStyle name="Примітка 2 5 2 4" xfId="29369"/>
    <cellStyle name="Примітка 2 5 3" xfId="29370"/>
    <cellStyle name="Примітка 2 5 4" xfId="29371"/>
    <cellStyle name="Примітка 2 5 5" xfId="29372"/>
    <cellStyle name="Примітка 2 6" xfId="19278"/>
    <cellStyle name="Примітка 2 6 2" xfId="19279"/>
    <cellStyle name="Примітка 2 6 2 2" xfId="29373"/>
    <cellStyle name="Примітка 2 6 2 3" xfId="29374"/>
    <cellStyle name="Примітка 2 6 2 4" xfId="29375"/>
    <cellStyle name="Примітка 2 6 3" xfId="29376"/>
    <cellStyle name="Примітка 2 6 4" xfId="29377"/>
    <cellStyle name="Примітка 2 6 5" xfId="29378"/>
    <cellStyle name="Примітка 2 7" xfId="19280"/>
    <cellStyle name="Примітка 2 7 2" xfId="19281"/>
    <cellStyle name="Примітка 2 7 2 2" xfId="29379"/>
    <cellStyle name="Примітка 2 7 2 3" xfId="29380"/>
    <cellStyle name="Примітка 2 7 2 4" xfId="29381"/>
    <cellStyle name="Примітка 2 7 3" xfId="29382"/>
    <cellStyle name="Примітка 2 7 4" xfId="29383"/>
    <cellStyle name="Примітка 2 7 5" xfId="29384"/>
    <cellStyle name="Примітка 2 8" xfId="19282"/>
    <cellStyle name="Примітка 2 8 2" xfId="29385"/>
    <cellStyle name="Примітка 2 8 3" xfId="29386"/>
    <cellStyle name="Примітка 2 8 4" xfId="29387"/>
    <cellStyle name="Примітка 2 9" xfId="29388"/>
    <cellStyle name="Примітка 3" xfId="19283"/>
    <cellStyle name="Примітка 3 10" xfId="29389"/>
    <cellStyle name="Примітка 3 2" xfId="19284"/>
    <cellStyle name="Примітка 3 2 2" xfId="19285"/>
    <cellStyle name="Примітка 3 2 2 2" xfId="19286"/>
    <cellStyle name="Примітка 3 2 2 2 2" xfId="29390"/>
    <cellStyle name="Примітка 3 2 2 2 3" xfId="29391"/>
    <cellStyle name="Примітка 3 2 2 2 4" xfId="29392"/>
    <cellStyle name="Примітка 3 2 2 3" xfId="29393"/>
    <cellStyle name="Примітка 3 2 2 4" xfId="29394"/>
    <cellStyle name="Примітка 3 2 2 5" xfId="29395"/>
    <cellStyle name="Примітка 3 2 3" xfId="19287"/>
    <cellStyle name="Примітка 3 2 3 2" xfId="19288"/>
    <cellStyle name="Примітка 3 2 3 2 2" xfId="29396"/>
    <cellStyle name="Примітка 3 2 3 2 3" xfId="29397"/>
    <cellStyle name="Примітка 3 2 3 2 4" xfId="29398"/>
    <cellStyle name="Примітка 3 2 3 3" xfId="29399"/>
    <cellStyle name="Примітка 3 2 3 4" xfId="29400"/>
    <cellStyle name="Примітка 3 2 3 5" xfId="29401"/>
    <cellStyle name="Примітка 3 2 4" xfId="19289"/>
    <cellStyle name="Примітка 3 2 4 2" xfId="19290"/>
    <cellStyle name="Примітка 3 2 4 2 2" xfId="29402"/>
    <cellStyle name="Примітка 3 2 4 2 3" xfId="29403"/>
    <cellStyle name="Примітка 3 2 4 2 4" xfId="29404"/>
    <cellStyle name="Примітка 3 2 4 3" xfId="29405"/>
    <cellStyle name="Примітка 3 2 4 4" xfId="29406"/>
    <cellStyle name="Примітка 3 2 4 5" xfId="29407"/>
    <cellStyle name="Примітка 3 2 5" xfId="19291"/>
    <cellStyle name="Примітка 3 2 5 2" xfId="19292"/>
    <cellStyle name="Примітка 3 2 5 2 2" xfId="29408"/>
    <cellStyle name="Примітка 3 2 5 2 3" xfId="29409"/>
    <cellStyle name="Примітка 3 2 5 2 4" xfId="29410"/>
    <cellStyle name="Примітка 3 2 5 3" xfId="29411"/>
    <cellStyle name="Примітка 3 2 5 4" xfId="29412"/>
    <cellStyle name="Примітка 3 2 5 5" xfId="29413"/>
    <cellStyle name="Примітка 3 2 6" xfId="19293"/>
    <cellStyle name="Примітка 3 2 6 2" xfId="29414"/>
    <cellStyle name="Примітка 3 2 6 3" xfId="29415"/>
    <cellStyle name="Примітка 3 2 6 4" xfId="29416"/>
    <cellStyle name="Примітка 3 2 7" xfId="29417"/>
    <cellStyle name="Примітка 3 2 8" xfId="29418"/>
    <cellStyle name="Примітка 3 2 9" xfId="29419"/>
    <cellStyle name="Примітка 3 3" xfId="19294"/>
    <cellStyle name="Примітка 3 3 2" xfId="19295"/>
    <cellStyle name="Примітка 3 3 2 2" xfId="29420"/>
    <cellStyle name="Примітка 3 3 2 3" xfId="29421"/>
    <cellStyle name="Примітка 3 3 2 4" xfId="29422"/>
    <cellStyle name="Примітка 3 3 3" xfId="29423"/>
    <cellStyle name="Примітка 3 3 4" xfId="29424"/>
    <cellStyle name="Примітка 3 3 5" xfId="29425"/>
    <cellStyle name="Примітка 3 4" xfId="19296"/>
    <cellStyle name="Примітка 3 4 2" xfId="19297"/>
    <cellStyle name="Примітка 3 4 2 2" xfId="29426"/>
    <cellStyle name="Примітка 3 4 2 3" xfId="29427"/>
    <cellStyle name="Примітка 3 4 2 4" xfId="29428"/>
    <cellStyle name="Примітка 3 4 3" xfId="29429"/>
    <cellStyle name="Примітка 3 4 4" xfId="29430"/>
    <cellStyle name="Примітка 3 4 5" xfId="29431"/>
    <cellStyle name="Примітка 3 5" xfId="19298"/>
    <cellStyle name="Примітка 3 5 2" xfId="19299"/>
    <cellStyle name="Примітка 3 5 2 2" xfId="29432"/>
    <cellStyle name="Примітка 3 5 2 3" xfId="29433"/>
    <cellStyle name="Примітка 3 5 2 4" xfId="29434"/>
    <cellStyle name="Примітка 3 5 3" xfId="29435"/>
    <cellStyle name="Примітка 3 5 4" xfId="29436"/>
    <cellStyle name="Примітка 3 5 5" xfId="29437"/>
    <cellStyle name="Примітка 3 6" xfId="19300"/>
    <cellStyle name="Примітка 3 6 2" xfId="19301"/>
    <cellStyle name="Примітка 3 6 2 2" xfId="29438"/>
    <cellStyle name="Примітка 3 6 2 3" xfId="29439"/>
    <cellStyle name="Примітка 3 6 2 4" xfId="29440"/>
    <cellStyle name="Примітка 3 6 3" xfId="29441"/>
    <cellStyle name="Примітка 3 6 4" xfId="29442"/>
    <cellStyle name="Примітка 3 6 5" xfId="29443"/>
    <cellStyle name="Примітка 3 7" xfId="19302"/>
    <cellStyle name="Примітка 3 7 2" xfId="29444"/>
    <cellStyle name="Примітка 3 7 3" xfId="29445"/>
    <cellStyle name="Примітка 3 7 4" xfId="29446"/>
    <cellStyle name="Примітка 3 8" xfId="29447"/>
    <cellStyle name="Примітка 3 9" xfId="29448"/>
    <cellStyle name="Примітка 4" xfId="19303"/>
    <cellStyle name="Примітка 4 10" xfId="29449"/>
    <cellStyle name="Примітка 4 2" xfId="19304"/>
    <cellStyle name="Примітка 4 2 2" xfId="19305"/>
    <cellStyle name="Примітка 4 2 2 2" xfId="19306"/>
    <cellStyle name="Примітка 4 2 2 2 2" xfId="29450"/>
    <cellStyle name="Примітка 4 2 2 2 3" xfId="29451"/>
    <cellStyle name="Примітка 4 2 2 2 4" xfId="29452"/>
    <cellStyle name="Примітка 4 2 2 3" xfId="29453"/>
    <cellStyle name="Примітка 4 2 2 4" xfId="29454"/>
    <cellStyle name="Примітка 4 2 2 5" xfId="29455"/>
    <cellStyle name="Примітка 4 2 3" xfId="19307"/>
    <cellStyle name="Примітка 4 2 3 2" xfId="19308"/>
    <cellStyle name="Примітка 4 2 3 2 2" xfId="29456"/>
    <cellStyle name="Примітка 4 2 3 2 3" xfId="29457"/>
    <cellStyle name="Примітка 4 2 3 2 4" xfId="29458"/>
    <cellStyle name="Примітка 4 2 3 3" xfId="29459"/>
    <cellStyle name="Примітка 4 2 3 4" xfId="29460"/>
    <cellStyle name="Примітка 4 2 3 5" xfId="29461"/>
    <cellStyle name="Примітка 4 2 4" xfId="19309"/>
    <cellStyle name="Примітка 4 2 4 2" xfId="19310"/>
    <cellStyle name="Примітка 4 2 4 2 2" xfId="29462"/>
    <cellStyle name="Примітка 4 2 4 2 3" xfId="29463"/>
    <cellStyle name="Примітка 4 2 4 2 4" xfId="29464"/>
    <cellStyle name="Примітка 4 2 4 3" xfId="29465"/>
    <cellStyle name="Примітка 4 2 4 4" xfId="29466"/>
    <cellStyle name="Примітка 4 2 4 5" xfId="29467"/>
    <cellStyle name="Примітка 4 2 5" xfId="19311"/>
    <cellStyle name="Примітка 4 2 5 2" xfId="19312"/>
    <cellStyle name="Примітка 4 2 5 2 2" xfId="29468"/>
    <cellStyle name="Примітка 4 2 5 2 3" xfId="29469"/>
    <cellStyle name="Примітка 4 2 5 2 4" xfId="29470"/>
    <cellStyle name="Примітка 4 2 5 3" xfId="29471"/>
    <cellStyle name="Примітка 4 2 5 4" xfId="29472"/>
    <cellStyle name="Примітка 4 2 5 5" xfId="29473"/>
    <cellStyle name="Примітка 4 2 6" xfId="19313"/>
    <cellStyle name="Примітка 4 2 6 2" xfId="29474"/>
    <cellStyle name="Примітка 4 2 6 3" xfId="29475"/>
    <cellStyle name="Примітка 4 2 6 4" xfId="29476"/>
    <cellStyle name="Примітка 4 2 7" xfId="29477"/>
    <cellStyle name="Примітка 4 2 8" xfId="29478"/>
    <cellStyle name="Примітка 4 2 9" xfId="29479"/>
    <cellStyle name="Примітка 4 3" xfId="19314"/>
    <cellStyle name="Примітка 4 3 2" xfId="19315"/>
    <cellStyle name="Примітка 4 3 2 2" xfId="29480"/>
    <cellStyle name="Примітка 4 3 2 3" xfId="29481"/>
    <cellStyle name="Примітка 4 3 2 4" xfId="29482"/>
    <cellStyle name="Примітка 4 3 3" xfId="29483"/>
    <cellStyle name="Примітка 4 3 4" xfId="29484"/>
    <cellStyle name="Примітка 4 3 5" xfId="29485"/>
    <cellStyle name="Примітка 4 4" xfId="19316"/>
    <cellStyle name="Примітка 4 4 2" xfId="19317"/>
    <cellStyle name="Примітка 4 4 2 2" xfId="29486"/>
    <cellStyle name="Примітка 4 4 2 3" xfId="29487"/>
    <cellStyle name="Примітка 4 4 2 4" xfId="29488"/>
    <cellStyle name="Примітка 4 4 3" xfId="29489"/>
    <cellStyle name="Примітка 4 4 4" xfId="29490"/>
    <cellStyle name="Примітка 4 4 5" xfId="29491"/>
    <cellStyle name="Примітка 4 5" xfId="19318"/>
    <cellStyle name="Примітка 4 5 2" xfId="19319"/>
    <cellStyle name="Примітка 4 5 2 2" xfId="29492"/>
    <cellStyle name="Примітка 4 5 2 3" xfId="29493"/>
    <cellStyle name="Примітка 4 5 2 4" xfId="29494"/>
    <cellStyle name="Примітка 4 5 3" xfId="29495"/>
    <cellStyle name="Примітка 4 5 4" xfId="29496"/>
    <cellStyle name="Примітка 4 5 5" xfId="29497"/>
    <cellStyle name="Примітка 4 6" xfId="19320"/>
    <cellStyle name="Примітка 4 6 2" xfId="19321"/>
    <cellStyle name="Примітка 4 6 2 2" xfId="29498"/>
    <cellStyle name="Примітка 4 6 2 3" xfId="29499"/>
    <cellStyle name="Примітка 4 6 2 4" xfId="29500"/>
    <cellStyle name="Примітка 4 6 3" xfId="29501"/>
    <cellStyle name="Примітка 4 6 4" xfId="29502"/>
    <cellStyle name="Примітка 4 6 5" xfId="29503"/>
    <cellStyle name="Примітка 4 7" xfId="19322"/>
    <cellStyle name="Примітка 4 7 2" xfId="29504"/>
    <cellStyle name="Примітка 4 7 3" xfId="29505"/>
    <cellStyle name="Примітка 4 7 4" xfId="29506"/>
    <cellStyle name="Примітка 4 8" xfId="29507"/>
    <cellStyle name="Примітка 4 9" xfId="29508"/>
    <cellStyle name="Примітка 5" xfId="19323"/>
    <cellStyle name="Примітка 5 2" xfId="19324"/>
    <cellStyle name="Примітка 5 2 2" xfId="19325"/>
    <cellStyle name="Примітка 5 2 2 2" xfId="29509"/>
    <cellStyle name="Примітка 5 2 2 3" xfId="29510"/>
    <cellStyle name="Примітка 5 2 2 4" xfId="29511"/>
    <cellStyle name="Примітка 5 2 3" xfId="29512"/>
    <cellStyle name="Примітка 5 2 4" xfId="29513"/>
    <cellStyle name="Примітка 5 2 5" xfId="29514"/>
    <cellStyle name="Примітка 5 3" xfId="19326"/>
    <cellStyle name="Примітка 5 3 2" xfId="19327"/>
    <cellStyle name="Примітка 5 3 2 2" xfId="29515"/>
    <cellStyle name="Примітка 5 3 2 3" xfId="29516"/>
    <cellStyle name="Примітка 5 3 2 4" xfId="29517"/>
    <cellStyle name="Примітка 5 3 3" xfId="29518"/>
    <cellStyle name="Примітка 5 3 4" xfId="29519"/>
    <cellStyle name="Примітка 5 3 5" xfId="29520"/>
    <cellStyle name="Примітка 5 4" xfId="19328"/>
    <cellStyle name="Примітка 5 4 2" xfId="19329"/>
    <cellStyle name="Примітка 5 4 2 2" xfId="29521"/>
    <cellStyle name="Примітка 5 4 2 3" xfId="29522"/>
    <cellStyle name="Примітка 5 4 2 4" xfId="29523"/>
    <cellStyle name="Примітка 5 4 3" xfId="29524"/>
    <cellStyle name="Примітка 5 4 4" xfId="29525"/>
    <cellStyle name="Примітка 5 4 5" xfId="29526"/>
    <cellStyle name="Примітка 5 5" xfId="19330"/>
    <cellStyle name="Примітка 5 5 2" xfId="19331"/>
    <cellStyle name="Примітка 5 5 2 2" xfId="29527"/>
    <cellStyle name="Примітка 5 5 2 3" xfId="29528"/>
    <cellStyle name="Примітка 5 5 2 4" xfId="29529"/>
    <cellStyle name="Примітка 5 5 3" xfId="29530"/>
    <cellStyle name="Примітка 5 5 4" xfId="29531"/>
    <cellStyle name="Примітка 5 5 5" xfId="29532"/>
    <cellStyle name="Примітка 5 6" xfId="19332"/>
    <cellStyle name="Примітка 5 6 2" xfId="29533"/>
    <cellStyle name="Примітка 5 6 3" xfId="29534"/>
    <cellStyle name="Примітка 5 6 4" xfId="29535"/>
    <cellStyle name="Примітка 5 7" xfId="29536"/>
    <cellStyle name="Примітка 5 8" xfId="29537"/>
    <cellStyle name="Примітка 5 9" xfId="29538"/>
    <cellStyle name="Примітка 6" xfId="19333"/>
    <cellStyle name="Примітка 6 2" xfId="19334"/>
    <cellStyle name="Примітка 6 2 2" xfId="19335"/>
    <cellStyle name="Примітка 6 2 2 2" xfId="29539"/>
    <cellStyle name="Примітка 6 2 2 3" xfId="29540"/>
    <cellStyle name="Примітка 6 2 2 4" xfId="29541"/>
    <cellStyle name="Примітка 6 2 3" xfId="29542"/>
    <cellStyle name="Примітка 6 2 4" xfId="29543"/>
    <cellStyle name="Примітка 6 2 5" xfId="29544"/>
    <cellStyle name="Примітка 6 3" xfId="19336"/>
    <cellStyle name="Примітка 6 3 2" xfId="19337"/>
    <cellStyle name="Примітка 6 3 2 2" xfId="29545"/>
    <cellStyle name="Примітка 6 3 2 3" xfId="29546"/>
    <cellStyle name="Примітка 6 3 2 4" xfId="29547"/>
    <cellStyle name="Примітка 6 3 3" xfId="29548"/>
    <cellStyle name="Примітка 6 3 4" xfId="29549"/>
    <cellStyle name="Примітка 6 3 5" xfId="29550"/>
    <cellStyle name="Примітка 6 4" xfId="19338"/>
    <cellStyle name="Примітка 6 4 2" xfId="19339"/>
    <cellStyle name="Примітка 6 4 2 2" xfId="29551"/>
    <cellStyle name="Примітка 6 4 2 3" xfId="29552"/>
    <cellStyle name="Примітка 6 4 2 4" xfId="29553"/>
    <cellStyle name="Примітка 6 4 3" xfId="29554"/>
    <cellStyle name="Примітка 6 4 4" xfId="29555"/>
    <cellStyle name="Примітка 6 4 5" xfId="29556"/>
    <cellStyle name="Примітка 6 5" xfId="19340"/>
    <cellStyle name="Примітка 6 5 2" xfId="19341"/>
    <cellStyle name="Примітка 6 5 2 2" xfId="29557"/>
    <cellStyle name="Примітка 6 5 2 3" xfId="29558"/>
    <cellStyle name="Примітка 6 5 2 4" xfId="29559"/>
    <cellStyle name="Примітка 6 5 3" xfId="29560"/>
    <cellStyle name="Примітка 6 5 4" xfId="29561"/>
    <cellStyle name="Примітка 6 5 5" xfId="29562"/>
    <cellStyle name="Примітка 6 6" xfId="19342"/>
    <cellStyle name="Примітка 6 6 2" xfId="29563"/>
    <cellStyle name="Примітка 6 6 3" xfId="29564"/>
    <cellStyle name="Примітка 6 6 4" xfId="29565"/>
    <cellStyle name="Примітка 6 7" xfId="29566"/>
    <cellStyle name="Примітка 6 8" xfId="29567"/>
    <cellStyle name="Примітка 6 9" xfId="29568"/>
    <cellStyle name="Примітка 7" xfId="19343"/>
    <cellStyle name="Примітка 7 2" xfId="19344"/>
    <cellStyle name="Примітка 7 2 2" xfId="19345"/>
    <cellStyle name="Примітка 7 2 2 2" xfId="29569"/>
    <cellStyle name="Примітка 7 2 2 3" xfId="29570"/>
    <cellStyle name="Примітка 7 2 2 4" xfId="29571"/>
    <cellStyle name="Примітка 7 2 3" xfId="29572"/>
    <cellStyle name="Примітка 7 2 4" xfId="29573"/>
    <cellStyle name="Примітка 7 2 5" xfId="29574"/>
    <cellStyle name="Примітка 7 3" xfId="19346"/>
    <cellStyle name="Примітка 7 3 2" xfId="19347"/>
    <cellStyle name="Примітка 7 3 2 2" xfId="29575"/>
    <cellStyle name="Примітка 7 3 2 3" xfId="29576"/>
    <cellStyle name="Примітка 7 3 2 4" xfId="29577"/>
    <cellStyle name="Примітка 7 3 3" xfId="29578"/>
    <cellStyle name="Примітка 7 3 4" xfId="29579"/>
    <cellStyle name="Примітка 7 3 5" xfId="29580"/>
    <cellStyle name="Примітка 7 4" xfId="19348"/>
    <cellStyle name="Примітка 7 4 2" xfId="19349"/>
    <cellStyle name="Примітка 7 4 2 2" xfId="29581"/>
    <cellStyle name="Примітка 7 4 2 3" xfId="29582"/>
    <cellStyle name="Примітка 7 4 2 4" xfId="29583"/>
    <cellStyle name="Примітка 7 4 3" xfId="29584"/>
    <cellStyle name="Примітка 7 4 4" xfId="29585"/>
    <cellStyle name="Примітка 7 4 5" xfId="29586"/>
    <cellStyle name="Примітка 7 5" xfId="19350"/>
    <cellStyle name="Примітка 7 5 2" xfId="19351"/>
    <cellStyle name="Примітка 7 5 2 2" xfId="29587"/>
    <cellStyle name="Примітка 7 5 2 3" xfId="29588"/>
    <cellStyle name="Примітка 7 5 2 4" xfId="29589"/>
    <cellStyle name="Примітка 7 5 3" xfId="29590"/>
    <cellStyle name="Примітка 7 5 4" xfId="29591"/>
    <cellStyle name="Примітка 7 5 5" xfId="29592"/>
    <cellStyle name="Примітка 7 6" xfId="19352"/>
    <cellStyle name="Примітка 7 6 2" xfId="29593"/>
    <cellStyle name="Примітка 7 6 3" xfId="29594"/>
    <cellStyle name="Примітка 7 6 4" xfId="29595"/>
    <cellStyle name="Примітка 7 7" xfId="29596"/>
    <cellStyle name="Примітка 7 8" xfId="29597"/>
    <cellStyle name="Примітка 7 9" xfId="29598"/>
    <cellStyle name="Примітка 8" xfId="29599"/>
    <cellStyle name="Примітка 9" xfId="29600"/>
    <cellStyle name="Проверка" xfId="19353"/>
    <cellStyle name="Проверка 2" xfId="19354"/>
    <cellStyle name="Процентный 10" xfId="19355"/>
    <cellStyle name="Процентный 11" xfId="19356"/>
    <cellStyle name="Процентный 11 2" xfId="19357"/>
    <cellStyle name="Процентный 12" xfId="19358"/>
    <cellStyle name="Процентный 12 2" xfId="19359"/>
    <cellStyle name="Процентный 12 2 2" xfId="19360"/>
    <cellStyle name="Процентный 12 2 2 2" xfId="19361"/>
    <cellStyle name="Процентный 12 2 3" xfId="19362"/>
    <cellStyle name="Процентный 12 3" xfId="19363"/>
    <cellStyle name="Процентный 12 3 2" xfId="19364"/>
    <cellStyle name="Процентный 12 4" xfId="19365"/>
    <cellStyle name="Процентный 13" xfId="19366"/>
    <cellStyle name="Процентный 13 2" xfId="19367"/>
    <cellStyle name="Процентный 14" xfId="19368"/>
    <cellStyle name="Процентный 15" xfId="19369"/>
    <cellStyle name="Процентный 16" xfId="19370"/>
    <cellStyle name="Процентный 2" xfId="5"/>
    <cellStyle name="Процентный 2 10" xfId="19371"/>
    <cellStyle name="Процентный 2 10 2" xfId="19372"/>
    <cellStyle name="Процентный 2 11" xfId="19373"/>
    <cellStyle name="Процентный 2 11 2" xfId="19374"/>
    <cellStyle name="Процентный 2 12" xfId="19375"/>
    <cellStyle name="Процентный 2 12 2" xfId="19376"/>
    <cellStyle name="Процентный 2 13" xfId="19377"/>
    <cellStyle name="Процентный 2 13 2" xfId="19378"/>
    <cellStyle name="Процентный 2 14" xfId="19379"/>
    <cellStyle name="Процентный 2 14 2" xfId="19380"/>
    <cellStyle name="Процентный 2 15" xfId="19381"/>
    <cellStyle name="Процентный 2 15 2" xfId="19382"/>
    <cellStyle name="Процентный 2 16" xfId="19383"/>
    <cellStyle name="Процентный 2 16 2" xfId="19384"/>
    <cellStyle name="Процентный 2 17" xfId="19385"/>
    <cellStyle name="Процентный 2 18" xfId="19386"/>
    <cellStyle name="Процентный 2 2" xfId="19387"/>
    <cellStyle name="Процентный 2 2 10" xfId="19388"/>
    <cellStyle name="Процентный 2 2 11" xfId="19389"/>
    <cellStyle name="Процентный 2 2 12" xfId="19390"/>
    <cellStyle name="Процентный 2 2 13" xfId="19391"/>
    <cellStyle name="Процентный 2 2 14" xfId="19392"/>
    <cellStyle name="Процентный 2 2 15" xfId="19393"/>
    <cellStyle name="Процентный 2 2 16" xfId="19394"/>
    <cellStyle name="Процентный 2 2 17" xfId="19395"/>
    <cellStyle name="Процентный 2 2 18" xfId="19396"/>
    <cellStyle name="Процентный 2 2 2" xfId="19397"/>
    <cellStyle name="Процентный 2 2 2 2" xfId="19398"/>
    <cellStyle name="Процентный 2 2 2 2 2" xfId="19399"/>
    <cellStyle name="Процентный 2 2 2 3" xfId="19400"/>
    <cellStyle name="Процентный 2 2 3" xfId="19401"/>
    <cellStyle name="Процентный 2 2 3 2" xfId="19402"/>
    <cellStyle name="Процентный 2 2 4" xfId="19403"/>
    <cellStyle name="Процентный 2 2 5" xfId="19404"/>
    <cellStyle name="Процентный 2 2 6" xfId="19405"/>
    <cellStyle name="Процентный 2 2 7" xfId="19406"/>
    <cellStyle name="Процентный 2 2 8" xfId="19407"/>
    <cellStyle name="Процентный 2 2 9" xfId="19408"/>
    <cellStyle name="Процентный 2 3" xfId="27"/>
    <cellStyle name="Процентный 2 3 10" xfId="19409"/>
    <cellStyle name="Процентный 2 3 11" xfId="19410"/>
    <cellStyle name="Процентный 2 3 12" xfId="19411"/>
    <cellStyle name="Процентный 2 3 13" xfId="19412"/>
    <cellStyle name="Процентный 2 3 14" xfId="19413"/>
    <cellStyle name="Процентный 2 3 15" xfId="19414"/>
    <cellStyle name="Процентный 2 3 16" xfId="19415"/>
    <cellStyle name="Процентный 2 3 17" xfId="19416"/>
    <cellStyle name="Процентный 2 3 18" xfId="19417"/>
    <cellStyle name="Процентный 2 3 2" xfId="19418"/>
    <cellStyle name="Процентный 2 3 3" xfId="19419"/>
    <cellStyle name="Процентный 2 3 4" xfId="19420"/>
    <cellStyle name="Процентный 2 3 5" xfId="19421"/>
    <cellStyle name="Процентный 2 3 6" xfId="19422"/>
    <cellStyle name="Процентный 2 3 7" xfId="19423"/>
    <cellStyle name="Процентный 2 3 8" xfId="19424"/>
    <cellStyle name="Процентный 2 3 9" xfId="19425"/>
    <cellStyle name="Процентный 2 4" xfId="19426"/>
    <cellStyle name="Процентный 2 4 2" xfId="19427"/>
    <cellStyle name="Процентный 2 4 3" xfId="19428"/>
    <cellStyle name="Процентный 2 4 4" xfId="19429"/>
    <cellStyle name="Процентный 2 4 5" xfId="19430"/>
    <cellStyle name="Процентный 2 5" xfId="19431"/>
    <cellStyle name="Процентный 2 5 2" xfId="19432"/>
    <cellStyle name="Процентный 2 5 3" xfId="19433"/>
    <cellStyle name="Процентный 2 6" xfId="19434"/>
    <cellStyle name="Процентный 2 6 2" xfId="19435"/>
    <cellStyle name="Процентный 2 7" xfId="19436"/>
    <cellStyle name="Процентный 2 7 2" xfId="19437"/>
    <cellStyle name="Процентный 2 8" xfId="19438"/>
    <cellStyle name="Процентный 2 8 2" xfId="19439"/>
    <cellStyle name="Процентный 2 9" xfId="19440"/>
    <cellStyle name="Процентный 2 9 2" xfId="19441"/>
    <cellStyle name="Процентный 2_Директор 2011-Шаблон" xfId="19442"/>
    <cellStyle name="Процентный 3" xfId="19443"/>
    <cellStyle name="Процентный 3 10" xfId="19444"/>
    <cellStyle name="Процентный 3 10 10" xfId="19445"/>
    <cellStyle name="Процентный 3 10 11" xfId="19446"/>
    <cellStyle name="Процентный 3 10 12" xfId="19447"/>
    <cellStyle name="Процентный 3 10 13" xfId="19448"/>
    <cellStyle name="Процентный 3 10 14" xfId="19449"/>
    <cellStyle name="Процентный 3 10 15" xfId="19450"/>
    <cellStyle name="Процентный 3 10 2" xfId="19451"/>
    <cellStyle name="Процентный 3 10 3" xfId="19452"/>
    <cellStyle name="Процентный 3 10 4" xfId="19453"/>
    <cellStyle name="Процентный 3 10 5" xfId="19454"/>
    <cellStyle name="Процентный 3 10 6" xfId="19455"/>
    <cellStyle name="Процентный 3 10 7" xfId="19456"/>
    <cellStyle name="Процентный 3 10 8" xfId="19457"/>
    <cellStyle name="Процентный 3 10 9" xfId="19458"/>
    <cellStyle name="Процентный 3 11" xfId="19459"/>
    <cellStyle name="Процентный 3 11 10" xfId="19460"/>
    <cellStyle name="Процентный 3 11 11" xfId="19461"/>
    <cellStyle name="Процентный 3 11 12" xfId="19462"/>
    <cellStyle name="Процентный 3 11 13" xfId="19463"/>
    <cellStyle name="Процентный 3 11 14" xfId="19464"/>
    <cellStyle name="Процентный 3 11 15" xfId="19465"/>
    <cellStyle name="Процентный 3 11 2" xfId="19466"/>
    <cellStyle name="Процентный 3 11 3" xfId="19467"/>
    <cellStyle name="Процентный 3 11 4" xfId="19468"/>
    <cellStyle name="Процентный 3 11 5" xfId="19469"/>
    <cellStyle name="Процентный 3 11 6" xfId="19470"/>
    <cellStyle name="Процентный 3 11 7" xfId="19471"/>
    <cellStyle name="Процентный 3 11 8" xfId="19472"/>
    <cellStyle name="Процентный 3 11 9" xfId="19473"/>
    <cellStyle name="Процентный 3 12" xfId="19474"/>
    <cellStyle name="Процентный 3 12 10" xfId="19475"/>
    <cellStyle name="Процентный 3 12 11" xfId="19476"/>
    <cellStyle name="Процентный 3 12 12" xfId="19477"/>
    <cellStyle name="Процентный 3 12 13" xfId="19478"/>
    <cellStyle name="Процентный 3 12 14" xfId="19479"/>
    <cellStyle name="Процентный 3 12 15" xfId="19480"/>
    <cellStyle name="Процентный 3 12 2" xfId="19481"/>
    <cellStyle name="Процентный 3 12 3" xfId="19482"/>
    <cellStyle name="Процентный 3 12 4" xfId="19483"/>
    <cellStyle name="Процентный 3 12 5" xfId="19484"/>
    <cellStyle name="Процентный 3 12 6" xfId="19485"/>
    <cellStyle name="Процентный 3 12 7" xfId="19486"/>
    <cellStyle name="Процентный 3 12 8" xfId="19487"/>
    <cellStyle name="Процентный 3 12 9" xfId="19488"/>
    <cellStyle name="Процентный 3 13" xfId="19489"/>
    <cellStyle name="Процентный 3 13 10" xfId="19490"/>
    <cellStyle name="Процентный 3 13 11" xfId="19491"/>
    <cellStyle name="Процентный 3 13 12" xfId="19492"/>
    <cellStyle name="Процентный 3 13 13" xfId="19493"/>
    <cellStyle name="Процентный 3 13 14" xfId="19494"/>
    <cellStyle name="Процентный 3 13 15" xfId="19495"/>
    <cellStyle name="Процентный 3 13 2" xfId="19496"/>
    <cellStyle name="Процентный 3 13 3" xfId="19497"/>
    <cellStyle name="Процентный 3 13 4" xfId="19498"/>
    <cellStyle name="Процентный 3 13 5" xfId="19499"/>
    <cellStyle name="Процентный 3 13 6" xfId="19500"/>
    <cellStyle name="Процентный 3 13 7" xfId="19501"/>
    <cellStyle name="Процентный 3 13 8" xfId="19502"/>
    <cellStyle name="Процентный 3 13 9" xfId="19503"/>
    <cellStyle name="Процентный 3 14" xfId="19504"/>
    <cellStyle name="Процентный 3 14 10" xfId="19505"/>
    <cellStyle name="Процентный 3 14 11" xfId="19506"/>
    <cellStyle name="Процентный 3 14 12" xfId="19507"/>
    <cellStyle name="Процентный 3 14 13" xfId="19508"/>
    <cellStyle name="Процентный 3 14 14" xfId="19509"/>
    <cellStyle name="Процентный 3 14 15" xfId="19510"/>
    <cellStyle name="Процентный 3 14 2" xfId="19511"/>
    <cellStyle name="Процентный 3 14 3" xfId="19512"/>
    <cellStyle name="Процентный 3 14 4" xfId="19513"/>
    <cellStyle name="Процентный 3 14 5" xfId="19514"/>
    <cellStyle name="Процентный 3 14 6" xfId="19515"/>
    <cellStyle name="Процентный 3 14 7" xfId="19516"/>
    <cellStyle name="Процентный 3 14 8" xfId="19517"/>
    <cellStyle name="Процентный 3 14 9" xfId="19518"/>
    <cellStyle name="Процентный 3 15" xfId="19519"/>
    <cellStyle name="Процентный 3 16" xfId="19520"/>
    <cellStyle name="Процентный 3 17" xfId="19521"/>
    <cellStyle name="Процентный 3 18" xfId="19522"/>
    <cellStyle name="Процентный 3 2" xfId="19523"/>
    <cellStyle name="Процентный 3 2 10" xfId="19524"/>
    <cellStyle name="Процентный 3 2 11" xfId="19525"/>
    <cellStyle name="Процентный 3 2 12" xfId="19526"/>
    <cellStyle name="Процентный 3 2 13" xfId="19527"/>
    <cellStyle name="Процентный 3 2 14" xfId="19528"/>
    <cellStyle name="Процентный 3 2 15" xfId="19529"/>
    <cellStyle name="Процентный 3 2 16" xfId="19530"/>
    <cellStyle name="Процентный 3 2 17" xfId="19531"/>
    <cellStyle name="Процентный 3 2 18" xfId="19532"/>
    <cellStyle name="Процентный 3 2 19" xfId="19533"/>
    <cellStyle name="Процентный 3 2 2" xfId="19534"/>
    <cellStyle name="Процентный 3 2 2 2" xfId="19535"/>
    <cellStyle name="Процентный 3 2 20" xfId="19536"/>
    <cellStyle name="Процентный 3 2 3" xfId="19537"/>
    <cellStyle name="Процентный 3 2 4" xfId="19538"/>
    <cellStyle name="Процентный 3 2 5" xfId="19539"/>
    <cellStyle name="Процентный 3 2 6" xfId="19540"/>
    <cellStyle name="Процентный 3 2 7" xfId="19541"/>
    <cellStyle name="Процентный 3 2 8" xfId="19542"/>
    <cellStyle name="Процентный 3 2 9" xfId="19543"/>
    <cellStyle name="Процентный 3 3" xfId="19544"/>
    <cellStyle name="Процентный 3 3 10" xfId="19545"/>
    <cellStyle name="Процентный 3 3 11" xfId="19546"/>
    <cellStyle name="Процентный 3 3 12" xfId="19547"/>
    <cellStyle name="Процентный 3 3 13" xfId="19548"/>
    <cellStyle name="Процентный 3 3 14" xfId="19549"/>
    <cellStyle name="Процентный 3 3 15" xfId="19550"/>
    <cellStyle name="Процентный 3 3 16" xfId="19551"/>
    <cellStyle name="Процентный 3 3 2" xfId="19552"/>
    <cellStyle name="Процентный 3 3 3" xfId="19553"/>
    <cellStyle name="Процентный 3 3 4" xfId="19554"/>
    <cellStyle name="Процентный 3 3 5" xfId="19555"/>
    <cellStyle name="Процентный 3 3 6" xfId="19556"/>
    <cellStyle name="Процентный 3 3 7" xfId="19557"/>
    <cellStyle name="Процентный 3 3 8" xfId="19558"/>
    <cellStyle name="Процентный 3 3 9" xfId="19559"/>
    <cellStyle name="Процентный 3 4" xfId="19560"/>
    <cellStyle name="Процентный 3 4 10" xfId="19561"/>
    <cellStyle name="Процентный 3 4 11" xfId="19562"/>
    <cellStyle name="Процентный 3 4 12" xfId="19563"/>
    <cellStyle name="Процентный 3 4 13" xfId="19564"/>
    <cellStyle name="Процентный 3 4 14" xfId="19565"/>
    <cellStyle name="Процентный 3 4 15" xfId="19566"/>
    <cellStyle name="Процентный 3 4 2" xfId="19567"/>
    <cellStyle name="Процентный 3 4 3" xfId="19568"/>
    <cellStyle name="Процентный 3 4 4" xfId="19569"/>
    <cellStyle name="Процентный 3 4 5" xfId="19570"/>
    <cellStyle name="Процентный 3 4 6" xfId="19571"/>
    <cellStyle name="Процентный 3 4 7" xfId="19572"/>
    <cellStyle name="Процентный 3 4 8" xfId="19573"/>
    <cellStyle name="Процентный 3 4 9" xfId="19574"/>
    <cellStyle name="Процентный 3 5" xfId="19575"/>
    <cellStyle name="Процентный 3 5 10" xfId="19576"/>
    <cellStyle name="Процентный 3 5 11" xfId="19577"/>
    <cellStyle name="Процентный 3 5 12" xfId="19578"/>
    <cellStyle name="Процентный 3 5 13" xfId="19579"/>
    <cellStyle name="Процентный 3 5 14" xfId="19580"/>
    <cellStyle name="Процентный 3 5 15" xfId="19581"/>
    <cellStyle name="Процентный 3 5 2" xfId="19582"/>
    <cellStyle name="Процентный 3 5 3" xfId="19583"/>
    <cellStyle name="Процентный 3 5 4" xfId="19584"/>
    <cellStyle name="Процентный 3 5 5" xfId="19585"/>
    <cellStyle name="Процентный 3 5 6" xfId="19586"/>
    <cellStyle name="Процентный 3 5 7" xfId="19587"/>
    <cellStyle name="Процентный 3 5 8" xfId="19588"/>
    <cellStyle name="Процентный 3 5 9" xfId="19589"/>
    <cellStyle name="Процентный 3 6" xfId="19590"/>
    <cellStyle name="Процентный 3 6 10" xfId="19591"/>
    <cellStyle name="Процентный 3 6 11" xfId="19592"/>
    <cellStyle name="Процентный 3 6 12" xfId="19593"/>
    <cellStyle name="Процентный 3 6 13" xfId="19594"/>
    <cellStyle name="Процентный 3 6 14" xfId="19595"/>
    <cellStyle name="Процентный 3 6 15" xfId="19596"/>
    <cellStyle name="Процентный 3 6 2" xfId="19597"/>
    <cellStyle name="Процентный 3 6 3" xfId="19598"/>
    <cellStyle name="Процентный 3 6 4" xfId="19599"/>
    <cellStyle name="Процентный 3 6 5" xfId="19600"/>
    <cellStyle name="Процентный 3 6 6" xfId="19601"/>
    <cellStyle name="Процентный 3 6 7" xfId="19602"/>
    <cellStyle name="Процентный 3 6 8" xfId="19603"/>
    <cellStyle name="Процентный 3 6 9" xfId="19604"/>
    <cellStyle name="Процентный 3 7" xfId="19605"/>
    <cellStyle name="Процентный 3 7 10" xfId="19606"/>
    <cellStyle name="Процентный 3 7 11" xfId="19607"/>
    <cellStyle name="Процентный 3 7 12" xfId="19608"/>
    <cellStyle name="Процентный 3 7 13" xfId="19609"/>
    <cellStyle name="Процентный 3 7 14" xfId="19610"/>
    <cellStyle name="Процентный 3 7 15" xfId="19611"/>
    <cellStyle name="Процентный 3 7 2" xfId="19612"/>
    <cellStyle name="Процентный 3 7 3" xfId="19613"/>
    <cellStyle name="Процентный 3 7 4" xfId="19614"/>
    <cellStyle name="Процентный 3 7 5" xfId="19615"/>
    <cellStyle name="Процентный 3 7 6" xfId="19616"/>
    <cellStyle name="Процентный 3 7 7" xfId="19617"/>
    <cellStyle name="Процентный 3 7 8" xfId="19618"/>
    <cellStyle name="Процентный 3 7 9" xfId="19619"/>
    <cellStyle name="Процентный 3 8" xfId="19620"/>
    <cellStyle name="Процентный 3 8 10" xfId="19621"/>
    <cellStyle name="Процентный 3 8 11" xfId="19622"/>
    <cellStyle name="Процентный 3 8 12" xfId="19623"/>
    <cellStyle name="Процентный 3 8 13" xfId="19624"/>
    <cellStyle name="Процентный 3 8 14" xfId="19625"/>
    <cellStyle name="Процентный 3 8 15" xfId="19626"/>
    <cellStyle name="Процентный 3 8 2" xfId="19627"/>
    <cellStyle name="Процентный 3 8 3" xfId="19628"/>
    <cellStyle name="Процентный 3 8 4" xfId="19629"/>
    <cellStyle name="Процентный 3 8 5" xfId="19630"/>
    <cellStyle name="Процентный 3 8 6" xfId="19631"/>
    <cellStyle name="Процентный 3 8 7" xfId="19632"/>
    <cellStyle name="Процентный 3 8 8" xfId="19633"/>
    <cellStyle name="Процентный 3 8 9" xfId="19634"/>
    <cellStyle name="Процентный 3 9" xfId="19635"/>
    <cellStyle name="Процентный 3 9 10" xfId="19636"/>
    <cellStyle name="Процентный 3 9 11" xfId="19637"/>
    <cellStyle name="Процентный 3 9 12" xfId="19638"/>
    <cellStyle name="Процентный 3 9 13" xfId="19639"/>
    <cellStyle name="Процентный 3 9 14" xfId="19640"/>
    <cellStyle name="Процентный 3 9 15" xfId="19641"/>
    <cellStyle name="Процентный 3 9 2" xfId="19642"/>
    <cellStyle name="Процентный 3 9 3" xfId="19643"/>
    <cellStyle name="Процентный 3 9 4" xfId="19644"/>
    <cellStyle name="Процентный 3 9 5" xfId="19645"/>
    <cellStyle name="Процентный 3 9 6" xfId="19646"/>
    <cellStyle name="Процентный 3 9 7" xfId="19647"/>
    <cellStyle name="Процентный 3 9 8" xfId="19648"/>
    <cellStyle name="Процентный 3 9 9" xfId="19649"/>
    <cellStyle name="Процентный 3_з-д график дв3 комбайнов 19.02.2010xls" xfId="19650"/>
    <cellStyle name="Процентный 4" xfId="19651"/>
    <cellStyle name="Процентный 4 10" xfId="19652"/>
    <cellStyle name="Процентный 4 10 10" xfId="19653"/>
    <cellStyle name="Процентный 4 10 11" xfId="19654"/>
    <cellStyle name="Процентный 4 10 12" xfId="19655"/>
    <cellStyle name="Процентный 4 10 13" xfId="19656"/>
    <cellStyle name="Процентный 4 10 14" xfId="19657"/>
    <cellStyle name="Процентный 4 10 15" xfId="19658"/>
    <cellStyle name="Процентный 4 10 2" xfId="19659"/>
    <cellStyle name="Процентный 4 10 3" xfId="19660"/>
    <cellStyle name="Процентный 4 10 4" xfId="19661"/>
    <cellStyle name="Процентный 4 10 5" xfId="19662"/>
    <cellStyle name="Процентный 4 10 6" xfId="19663"/>
    <cellStyle name="Процентный 4 10 7" xfId="19664"/>
    <cellStyle name="Процентный 4 10 8" xfId="19665"/>
    <cellStyle name="Процентный 4 10 9" xfId="19666"/>
    <cellStyle name="Процентный 4 11" xfId="19667"/>
    <cellStyle name="Процентный 4 11 10" xfId="19668"/>
    <cellStyle name="Процентный 4 11 11" xfId="19669"/>
    <cellStyle name="Процентный 4 11 12" xfId="19670"/>
    <cellStyle name="Процентный 4 11 13" xfId="19671"/>
    <cellStyle name="Процентный 4 11 14" xfId="19672"/>
    <cellStyle name="Процентный 4 11 15" xfId="19673"/>
    <cellStyle name="Процентный 4 11 2" xfId="19674"/>
    <cellStyle name="Процентный 4 11 3" xfId="19675"/>
    <cellStyle name="Процентный 4 11 4" xfId="19676"/>
    <cellStyle name="Процентный 4 11 5" xfId="19677"/>
    <cellStyle name="Процентный 4 11 6" xfId="19678"/>
    <cellStyle name="Процентный 4 11 7" xfId="19679"/>
    <cellStyle name="Процентный 4 11 8" xfId="19680"/>
    <cellStyle name="Процентный 4 11 9" xfId="19681"/>
    <cellStyle name="Процентный 4 12" xfId="19682"/>
    <cellStyle name="Процентный 4 12 10" xfId="19683"/>
    <cellStyle name="Процентный 4 12 11" xfId="19684"/>
    <cellStyle name="Процентный 4 12 12" xfId="19685"/>
    <cellStyle name="Процентный 4 12 13" xfId="19686"/>
    <cellStyle name="Процентный 4 12 14" xfId="19687"/>
    <cellStyle name="Процентный 4 12 15" xfId="19688"/>
    <cellStyle name="Процентный 4 12 2" xfId="19689"/>
    <cellStyle name="Процентный 4 12 3" xfId="19690"/>
    <cellStyle name="Процентный 4 12 4" xfId="19691"/>
    <cellStyle name="Процентный 4 12 5" xfId="19692"/>
    <cellStyle name="Процентный 4 12 6" xfId="19693"/>
    <cellStyle name="Процентный 4 12 7" xfId="19694"/>
    <cellStyle name="Процентный 4 12 8" xfId="19695"/>
    <cellStyle name="Процентный 4 12 9" xfId="19696"/>
    <cellStyle name="Процентный 4 13" xfId="19697"/>
    <cellStyle name="Процентный 4 13 10" xfId="19698"/>
    <cellStyle name="Процентный 4 13 11" xfId="19699"/>
    <cellStyle name="Процентный 4 13 12" xfId="19700"/>
    <cellStyle name="Процентный 4 13 13" xfId="19701"/>
    <cellStyle name="Процентный 4 13 14" xfId="19702"/>
    <cellStyle name="Процентный 4 13 15" xfId="19703"/>
    <cellStyle name="Процентный 4 13 2" xfId="19704"/>
    <cellStyle name="Процентный 4 13 3" xfId="19705"/>
    <cellStyle name="Процентный 4 13 4" xfId="19706"/>
    <cellStyle name="Процентный 4 13 5" xfId="19707"/>
    <cellStyle name="Процентный 4 13 6" xfId="19708"/>
    <cellStyle name="Процентный 4 13 7" xfId="19709"/>
    <cellStyle name="Процентный 4 13 8" xfId="19710"/>
    <cellStyle name="Процентный 4 13 9" xfId="19711"/>
    <cellStyle name="Процентный 4 14" xfId="19712"/>
    <cellStyle name="Процентный 4 14 10" xfId="19713"/>
    <cellStyle name="Процентный 4 14 11" xfId="19714"/>
    <cellStyle name="Процентный 4 14 12" xfId="19715"/>
    <cellStyle name="Процентный 4 14 13" xfId="19716"/>
    <cellStyle name="Процентный 4 14 14" xfId="19717"/>
    <cellStyle name="Процентный 4 14 15" xfId="19718"/>
    <cellStyle name="Процентный 4 14 2" xfId="19719"/>
    <cellStyle name="Процентный 4 14 3" xfId="19720"/>
    <cellStyle name="Процентный 4 14 4" xfId="19721"/>
    <cellStyle name="Процентный 4 14 5" xfId="19722"/>
    <cellStyle name="Процентный 4 14 6" xfId="19723"/>
    <cellStyle name="Процентный 4 14 7" xfId="19724"/>
    <cellStyle name="Процентный 4 14 8" xfId="19725"/>
    <cellStyle name="Процентный 4 14 9" xfId="19726"/>
    <cellStyle name="Процентный 4 15" xfId="19727"/>
    <cellStyle name="Процентный 4 16" xfId="19728"/>
    <cellStyle name="Процентный 4 17" xfId="19729"/>
    <cellStyle name="Процентный 4 18" xfId="19730"/>
    <cellStyle name="Процентный 4 2" xfId="19731"/>
    <cellStyle name="Процентный 4 2 10" xfId="19732"/>
    <cellStyle name="Процентный 4 2 11" xfId="19733"/>
    <cellStyle name="Процентный 4 2 12" xfId="19734"/>
    <cellStyle name="Процентный 4 2 13" xfId="19735"/>
    <cellStyle name="Процентный 4 2 14" xfId="19736"/>
    <cellStyle name="Процентный 4 2 15" xfId="19737"/>
    <cellStyle name="Процентный 4 2 16" xfId="19738"/>
    <cellStyle name="Процентный 4 2 17" xfId="19739"/>
    <cellStyle name="Процентный 4 2 18" xfId="19740"/>
    <cellStyle name="Процентный 4 2 2" xfId="19741"/>
    <cellStyle name="Процентный 4 2 3" xfId="19742"/>
    <cellStyle name="Процентный 4 2 4" xfId="19743"/>
    <cellStyle name="Процентный 4 2 5" xfId="19744"/>
    <cellStyle name="Процентный 4 2 6" xfId="19745"/>
    <cellStyle name="Процентный 4 2 7" xfId="19746"/>
    <cellStyle name="Процентный 4 2 8" xfId="19747"/>
    <cellStyle name="Процентный 4 2 9" xfId="19748"/>
    <cellStyle name="Процентный 4 3" xfId="19749"/>
    <cellStyle name="Процентный 4 3 10" xfId="19750"/>
    <cellStyle name="Процентный 4 3 11" xfId="19751"/>
    <cellStyle name="Процентный 4 3 12" xfId="19752"/>
    <cellStyle name="Процентный 4 3 13" xfId="19753"/>
    <cellStyle name="Процентный 4 3 14" xfId="19754"/>
    <cellStyle name="Процентный 4 3 15" xfId="19755"/>
    <cellStyle name="Процентный 4 3 16" xfId="19756"/>
    <cellStyle name="Процентный 4 3 17" xfId="19757"/>
    <cellStyle name="Процентный 4 3 2" xfId="19758"/>
    <cellStyle name="Процентный 4 3 3" xfId="19759"/>
    <cellStyle name="Процентный 4 3 4" xfId="19760"/>
    <cellStyle name="Процентный 4 3 5" xfId="19761"/>
    <cellStyle name="Процентный 4 3 6" xfId="19762"/>
    <cellStyle name="Процентный 4 3 7" xfId="19763"/>
    <cellStyle name="Процентный 4 3 8" xfId="19764"/>
    <cellStyle name="Процентный 4 3 9" xfId="19765"/>
    <cellStyle name="Процентный 4 4" xfId="19766"/>
    <cellStyle name="Процентный 4 4 10" xfId="19767"/>
    <cellStyle name="Процентный 4 4 11" xfId="19768"/>
    <cellStyle name="Процентный 4 4 12" xfId="19769"/>
    <cellStyle name="Процентный 4 4 13" xfId="19770"/>
    <cellStyle name="Процентный 4 4 14" xfId="19771"/>
    <cellStyle name="Процентный 4 4 15" xfId="19772"/>
    <cellStyle name="Процентный 4 4 2" xfId="19773"/>
    <cellStyle name="Процентный 4 4 3" xfId="19774"/>
    <cellStyle name="Процентный 4 4 4" xfId="19775"/>
    <cellStyle name="Процентный 4 4 5" xfId="19776"/>
    <cellStyle name="Процентный 4 4 6" xfId="19777"/>
    <cellStyle name="Процентный 4 4 7" xfId="19778"/>
    <cellStyle name="Процентный 4 4 8" xfId="19779"/>
    <cellStyle name="Процентный 4 4 9" xfId="19780"/>
    <cellStyle name="Процентный 4 5" xfId="19781"/>
    <cellStyle name="Процентный 4 5 10" xfId="19782"/>
    <cellStyle name="Процентный 4 5 11" xfId="19783"/>
    <cellStyle name="Процентный 4 5 12" xfId="19784"/>
    <cellStyle name="Процентный 4 5 13" xfId="19785"/>
    <cellStyle name="Процентный 4 5 14" xfId="19786"/>
    <cellStyle name="Процентный 4 5 15" xfId="19787"/>
    <cellStyle name="Процентный 4 5 2" xfId="19788"/>
    <cellStyle name="Процентный 4 5 3" xfId="19789"/>
    <cellStyle name="Процентный 4 5 4" xfId="19790"/>
    <cellStyle name="Процентный 4 5 5" xfId="19791"/>
    <cellStyle name="Процентный 4 5 6" xfId="19792"/>
    <cellStyle name="Процентный 4 5 7" xfId="19793"/>
    <cellStyle name="Процентный 4 5 8" xfId="19794"/>
    <cellStyle name="Процентный 4 5 9" xfId="19795"/>
    <cellStyle name="Процентный 4 6" xfId="19796"/>
    <cellStyle name="Процентный 4 6 10" xfId="19797"/>
    <cellStyle name="Процентный 4 6 11" xfId="19798"/>
    <cellStyle name="Процентный 4 6 12" xfId="19799"/>
    <cellStyle name="Процентный 4 6 13" xfId="19800"/>
    <cellStyle name="Процентный 4 6 14" xfId="19801"/>
    <cellStyle name="Процентный 4 6 15" xfId="19802"/>
    <cellStyle name="Процентный 4 6 2" xfId="19803"/>
    <cellStyle name="Процентный 4 6 3" xfId="19804"/>
    <cellStyle name="Процентный 4 6 4" xfId="19805"/>
    <cellStyle name="Процентный 4 6 5" xfId="19806"/>
    <cellStyle name="Процентный 4 6 6" xfId="19807"/>
    <cellStyle name="Процентный 4 6 7" xfId="19808"/>
    <cellStyle name="Процентный 4 6 8" xfId="19809"/>
    <cellStyle name="Процентный 4 6 9" xfId="19810"/>
    <cellStyle name="Процентный 4 7" xfId="19811"/>
    <cellStyle name="Процентный 4 7 10" xfId="19812"/>
    <cellStyle name="Процентный 4 7 11" xfId="19813"/>
    <cellStyle name="Процентный 4 7 12" xfId="19814"/>
    <cellStyle name="Процентный 4 7 13" xfId="19815"/>
    <cellStyle name="Процентный 4 7 14" xfId="19816"/>
    <cellStyle name="Процентный 4 7 15" xfId="19817"/>
    <cellStyle name="Процентный 4 7 2" xfId="19818"/>
    <cellStyle name="Процентный 4 7 3" xfId="19819"/>
    <cellStyle name="Процентный 4 7 4" xfId="19820"/>
    <cellStyle name="Процентный 4 7 5" xfId="19821"/>
    <cellStyle name="Процентный 4 7 6" xfId="19822"/>
    <cellStyle name="Процентный 4 7 7" xfId="19823"/>
    <cellStyle name="Процентный 4 7 8" xfId="19824"/>
    <cellStyle name="Процентный 4 7 9" xfId="19825"/>
    <cellStyle name="Процентный 4 8" xfId="19826"/>
    <cellStyle name="Процентный 4 8 10" xfId="19827"/>
    <cellStyle name="Процентный 4 8 11" xfId="19828"/>
    <cellStyle name="Процентный 4 8 12" xfId="19829"/>
    <cellStyle name="Процентный 4 8 13" xfId="19830"/>
    <cellStyle name="Процентный 4 8 14" xfId="19831"/>
    <cellStyle name="Процентный 4 8 15" xfId="19832"/>
    <cellStyle name="Процентный 4 8 2" xfId="19833"/>
    <cellStyle name="Процентный 4 8 3" xfId="19834"/>
    <cellStyle name="Процентный 4 8 4" xfId="19835"/>
    <cellStyle name="Процентный 4 8 5" xfId="19836"/>
    <cellStyle name="Процентный 4 8 6" xfId="19837"/>
    <cellStyle name="Процентный 4 8 7" xfId="19838"/>
    <cellStyle name="Процентный 4 8 8" xfId="19839"/>
    <cellStyle name="Процентный 4 8 9" xfId="19840"/>
    <cellStyle name="Процентный 4 9" xfId="19841"/>
    <cellStyle name="Процентный 4 9 10" xfId="19842"/>
    <cellStyle name="Процентный 4 9 11" xfId="19843"/>
    <cellStyle name="Процентный 4 9 12" xfId="19844"/>
    <cellStyle name="Процентный 4 9 13" xfId="19845"/>
    <cellStyle name="Процентный 4 9 14" xfId="19846"/>
    <cellStyle name="Процентный 4 9 15" xfId="19847"/>
    <cellStyle name="Процентный 4 9 2" xfId="19848"/>
    <cellStyle name="Процентный 4 9 3" xfId="19849"/>
    <cellStyle name="Процентный 4 9 4" xfId="19850"/>
    <cellStyle name="Процентный 4 9 5" xfId="19851"/>
    <cellStyle name="Процентный 4 9 6" xfId="19852"/>
    <cellStyle name="Процентный 4 9 7" xfId="19853"/>
    <cellStyle name="Процентный 4 9 8" xfId="19854"/>
    <cellStyle name="Процентный 4 9 9" xfId="19855"/>
    <cellStyle name="Процентный 5" xfId="19856"/>
    <cellStyle name="Процентный 5 10" xfId="19857"/>
    <cellStyle name="Процентный 5 11" xfId="19858"/>
    <cellStyle name="Процентный 5 11 2" xfId="19859"/>
    <cellStyle name="Процентный 5 11 2 2" xfId="19860"/>
    <cellStyle name="Процентный 5 11 2 2 2" xfId="19861"/>
    <cellStyle name="Процентный 5 11 2 3" xfId="19862"/>
    <cellStyle name="Процентный 5 11 3" xfId="19863"/>
    <cellStyle name="Процентный 5 11 3 2" xfId="19864"/>
    <cellStyle name="Процентный 5 11 4" xfId="19865"/>
    <cellStyle name="Процентный 5 12" xfId="19866"/>
    <cellStyle name="Процентный 5 12 2" xfId="19867"/>
    <cellStyle name="Процентный 5 13" xfId="19868"/>
    <cellStyle name="Процентный 5 13 2" xfId="19869"/>
    <cellStyle name="Процентный 5 14" xfId="19870"/>
    <cellStyle name="Процентный 5 15" xfId="19871"/>
    <cellStyle name="Процентный 5 2" xfId="19872"/>
    <cellStyle name="Процентный 5 2 2" xfId="19873"/>
    <cellStyle name="Процентный 5 2 2 2" xfId="19874"/>
    <cellStyle name="Процентный 5 2 2 2 2" xfId="19875"/>
    <cellStyle name="Процентный 5 2 3" xfId="19876"/>
    <cellStyle name="Процентный 5 2 3 2" xfId="19877"/>
    <cellStyle name="Процентный 5 2 3 2 2" xfId="19878"/>
    <cellStyle name="Процентный 5 2 3 3" xfId="19879"/>
    <cellStyle name="Процентный 5 2 4" xfId="19880"/>
    <cellStyle name="Процентный 5 2 4 2" xfId="19881"/>
    <cellStyle name="Процентный 5 2 5" xfId="19882"/>
    <cellStyle name="Процентный 5 3" xfId="19883"/>
    <cellStyle name="Процентный 5 3 2" xfId="19884"/>
    <cellStyle name="Процентный 5 4" xfId="19885"/>
    <cellStyle name="Процентный 5 4 2" xfId="19886"/>
    <cellStyle name="Процентный 5 5" xfId="19887"/>
    <cellStyle name="Процентный 5 5 2" xfId="19888"/>
    <cellStyle name="Процентный 5 6" xfId="19889"/>
    <cellStyle name="Процентный 5 6 2" xfId="19890"/>
    <cellStyle name="Процентный 5 6 2 2" xfId="19891"/>
    <cellStyle name="Процентный 5 6 2 2 2" xfId="19892"/>
    <cellStyle name="Процентный 5 6 3" xfId="19893"/>
    <cellStyle name="Процентный 5 6 3 2" xfId="19894"/>
    <cellStyle name="Процентный 5 6 3 2 2" xfId="19895"/>
    <cellStyle name="Процентный 5 6 3 3" xfId="19896"/>
    <cellStyle name="Процентный 5 6 4" xfId="19897"/>
    <cellStyle name="Процентный 5 6 4 2" xfId="19898"/>
    <cellStyle name="Процентный 5 7" xfId="19899"/>
    <cellStyle name="Процентный 5 7 2" xfId="19900"/>
    <cellStyle name="Процентный 5 7 2 2" xfId="19901"/>
    <cellStyle name="Процентный 5 7 2 2 2" xfId="19902"/>
    <cellStyle name="Процентный 5 7 3" xfId="19903"/>
    <cellStyle name="Процентный 5 7 3 2" xfId="19904"/>
    <cellStyle name="Процентный 5 7 3 2 2" xfId="19905"/>
    <cellStyle name="Процентный 5 7 3 3" xfId="19906"/>
    <cellStyle name="Процентный 5 7 4" xfId="19907"/>
    <cellStyle name="Процентный 5 7 4 2" xfId="19908"/>
    <cellStyle name="Процентный 5 8" xfId="19909"/>
    <cellStyle name="Процентный 5 8 2" xfId="19910"/>
    <cellStyle name="Процентный 5 8 2 2" xfId="19911"/>
    <cellStyle name="Процентный 5 8 2 2 2" xfId="19912"/>
    <cellStyle name="Процентный 5 8 3" xfId="19913"/>
    <cellStyle name="Процентный 5 8 3 2" xfId="19914"/>
    <cellStyle name="Процентный 5 8 3 2 2" xfId="19915"/>
    <cellStyle name="Процентный 5 8 3 3" xfId="19916"/>
    <cellStyle name="Процентный 5 8 4" xfId="19917"/>
    <cellStyle name="Процентный 5 8 4 2" xfId="19918"/>
    <cellStyle name="Процентный 5 9" xfId="19919"/>
    <cellStyle name="Процентный 6" xfId="19920"/>
    <cellStyle name="Процентный 6 10" xfId="19921"/>
    <cellStyle name="Процентный 6 2" xfId="19922"/>
    <cellStyle name="Процентный 6 2 2" xfId="19923"/>
    <cellStyle name="Процентный 6 2 3" xfId="19924"/>
    <cellStyle name="Процентный 6 2 3 2" xfId="19925"/>
    <cellStyle name="Процентный 6 2 3 2 2" xfId="19926"/>
    <cellStyle name="Процентный 6 2 3 2 2 2" xfId="19927"/>
    <cellStyle name="Процентный 6 2 3 2 3" xfId="19928"/>
    <cellStyle name="Процентный 6 2 3 3" xfId="19929"/>
    <cellStyle name="Процентный 6 2 3 3 2" xfId="19930"/>
    <cellStyle name="Процентный 6 2 3 4" xfId="19931"/>
    <cellStyle name="Процентный 6 2 4" xfId="19932"/>
    <cellStyle name="Процентный 6 2 4 2" xfId="19933"/>
    <cellStyle name="Процентный 6 2 4 2 2" xfId="19934"/>
    <cellStyle name="Процентный 6 2 4 3" xfId="19935"/>
    <cellStyle name="Процентный 6 2 5" xfId="19936"/>
    <cellStyle name="Процентный 6 2 5 2" xfId="19937"/>
    <cellStyle name="Процентный 6 2 6" xfId="19938"/>
    <cellStyle name="Процентный 6 3" xfId="19939"/>
    <cellStyle name="Процентный 6 3 2" xfId="19940"/>
    <cellStyle name="Процентный 6 3 3" xfId="19941"/>
    <cellStyle name="Процентный 6 3 3 2" xfId="19942"/>
    <cellStyle name="Процентный 6 3 3 2 2" xfId="19943"/>
    <cellStyle name="Процентный 6 3 3 3" xfId="19944"/>
    <cellStyle name="Процентный 6 3 4" xfId="19945"/>
    <cellStyle name="Процентный 6 3 4 2" xfId="19946"/>
    <cellStyle name="Процентный 6 4" xfId="19947"/>
    <cellStyle name="Процентный 6 4 2" xfId="19948"/>
    <cellStyle name="Процентный 6 4 3" xfId="19949"/>
    <cellStyle name="Процентный 6 4 3 2" xfId="19950"/>
    <cellStyle name="Процентный 6 4 3 2 2" xfId="19951"/>
    <cellStyle name="Процентный 6 4 3 3" xfId="19952"/>
    <cellStyle name="Процентный 6 4 4" xfId="19953"/>
    <cellStyle name="Процентный 6 4 4 2" xfId="19954"/>
    <cellStyle name="Процентный 6 5" xfId="19955"/>
    <cellStyle name="Процентный 6 5 2" xfId="19956"/>
    <cellStyle name="Процентный 6 5 3" xfId="19957"/>
    <cellStyle name="Процентный 6 5 3 2" xfId="19958"/>
    <cellStyle name="Процентный 6 5 3 2 2" xfId="19959"/>
    <cellStyle name="Процентный 6 5 3 3" xfId="19960"/>
    <cellStyle name="Процентный 6 5 4" xfId="19961"/>
    <cellStyle name="Процентный 6 5 4 2" xfId="19962"/>
    <cellStyle name="Процентный 6 6" xfId="19963"/>
    <cellStyle name="Процентный 6 6 2" xfId="19964"/>
    <cellStyle name="Процентный 6 6 3" xfId="19965"/>
    <cellStyle name="Процентный 6 6 3 2" xfId="19966"/>
    <cellStyle name="Процентный 6 6 3 2 2" xfId="19967"/>
    <cellStyle name="Процентный 6 6 3 3" xfId="19968"/>
    <cellStyle name="Процентный 6 6 4" xfId="19969"/>
    <cellStyle name="Процентный 6 6 4 2" xfId="19970"/>
    <cellStyle name="Процентный 6 7" xfId="19971"/>
    <cellStyle name="Процентный 6 7 2" xfId="19972"/>
    <cellStyle name="Процентный 6 7 3" xfId="19973"/>
    <cellStyle name="Процентный 6 7 3 2" xfId="19974"/>
    <cellStyle name="Процентный 6 7 3 2 2" xfId="19975"/>
    <cellStyle name="Процентный 6 7 3 3" xfId="19976"/>
    <cellStyle name="Процентный 6 7 4" xfId="19977"/>
    <cellStyle name="Процентный 6 7 4 2" xfId="19978"/>
    <cellStyle name="Процентный 6 8" xfId="19979"/>
    <cellStyle name="Процентный 6 9" xfId="19980"/>
    <cellStyle name="Процентный 6 9 2" xfId="19981"/>
    <cellStyle name="Процентный 6 9 2 2" xfId="19982"/>
    <cellStyle name="Процентный 6 9 3" xfId="19983"/>
    <cellStyle name="Процентный 7" xfId="19984"/>
    <cellStyle name="Процентный 7 10" xfId="19985"/>
    <cellStyle name="Процентный 7 11" xfId="19986"/>
    <cellStyle name="Процентный 7 11 2" xfId="19987"/>
    <cellStyle name="Процентный 7 11 2 2" xfId="19988"/>
    <cellStyle name="Процентный 7 11 3" xfId="19989"/>
    <cellStyle name="Процентный 7 12" xfId="19990"/>
    <cellStyle name="Процентный 7 12 2" xfId="19991"/>
    <cellStyle name="Процентный 7 13" xfId="19992"/>
    <cellStyle name="Процентный 7 2" xfId="19993"/>
    <cellStyle name="Процентный 7 2 2" xfId="19994"/>
    <cellStyle name="Процентный 7 2 2 2" xfId="19995"/>
    <cellStyle name="Процентный 7 2 3" xfId="19996"/>
    <cellStyle name="Процентный 7 3" xfId="19997"/>
    <cellStyle name="Процентный 7 3 2" xfId="19998"/>
    <cellStyle name="Процентный 7 4" xfId="19999"/>
    <cellStyle name="Процентный 7 5" xfId="20000"/>
    <cellStyle name="Процентный 7 6" xfId="20001"/>
    <cellStyle name="Процентный 7 7" xfId="20002"/>
    <cellStyle name="Процентный 7 8" xfId="20003"/>
    <cellStyle name="Процентный 7 9" xfId="20004"/>
    <cellStyle name="Процентный 8" xfId="20005"/>
    <cellStyle name="Процентный 8 2" xfId="20006"/>
    <cellStyle name="Процентный 8 3" xfId="20007"/>
    <cellStyle name="Процентный 9" xfId="20008"/>
    <cellStyle name="Процентный 9 2" xfId="20009"/>
    <cellStyle name="Процентный 9 2 2" xfId="20010"/>
    <cellStyle name="Процентный 9 2 2 2" xfId="20011"/>
    <cellStyle name="Процентный 9 2 3" xfId="20012"/>
    <cellStyle name="Пустая ячейка" xfId="20013"/>
    <cellStyle name="Пустая ячейка 2" xfId="20014"/>
    <cellStyle name="Размеры" xfId="20015"/>
    <cellStyle name="Расчет" xfId="20016"/>
    <cellStyle name="Расчет 2" xfId="20017"/>
    <cellStyle name="Результат 1" xfId="20018"/>
    <cellStyle name="Результат 1 1" xfId="20019"/>
    <cellStyle name="Результат 1 1 2" xfId="20020"/>
    <cellStyle name="Результат 1 1 2 2" xfId="20021"/>
    <cellStyle name="Результат 1 1 2 2 2" xfId="20022"/>
    <cellStyle name="Результат 1 1 2 2 2 2" xfId="29601"/>
    <cellStyle name="Результат 1 1 2 2 2 3" xfId="29602"/>
    <cellStyle name="Результат 1 1 2 2 2 4" xfId="29603"/>
    <cellStyle name="Результат 1 1 2 2 3" xfId="29604"/>
    <cellStyle name="Результат 1 1 2 2 4" xfId="29605"/>
    <cellStyle name="Результат 1 1 2 2 5" xfId="29606"/>
    <cellStyle name="Результат 1 1 2 3" xfId="20023"/>
    <cellStyle name="Результат 1 1 2 3 2" xfId="29607"/>
    <cellStyle name="Результат 1 1 2 3 3" xfId="29608"/>
    <cellStyle name="Результат 1 1 2 3 4" xfId="29609"/>
    <cellStyle name="Результат 1 1 2 4" xfId="29610"/>
    <cellStyle name="Результат 1 1 2 5" xfId="29611"/>
    <cellStyle name="Результат 1 1 2 6" xfId="29612"/>
    <cellStyle name="Результат 1 1 3" xfId="20024"/>
    <cellStyle name="Результат 1 1 3 2" xfId="20025"/>
    <cellStyle name="Результат 1 1 3 2 2" xfId="29613"/>
    <cellStyle name="Результат 1 1 3 2 3" xfId="29614"/>
    <cellStyle name="Результат 1 1 3 2 4" xfId="29615"/>
    <cellStyle name="Результат 1 1 3 3" xfId="29616"/>
    <cellStyle name="Результат 1 1 3 4" xfId="29617"/>
    <cellStyle name="Результат 1 1 3 5" xfId="29618"/>
    <cellStyle name="Результат 1 1 4" xfId="20026"/>
    <cellStyle name="Результат 1 1 4 2" xfId="29619"/>
    <cellStyle name="Результат 1 1 4 3" xfId="29620"/>
    <cellStyle name="Результат 1 1 4 4" xfId="29621"/>
    <cellStyle name="Результат 1 1 5" xfId="29622"/>
    <cellStyle name="Результат 1 1 6" xfId="29623"/>
    <cellStyle name="Результат 1 1 7" xfId="29624"/>
    <cellStyle name="Результат 1 2" xfId="20027"/>
    <cellStyle name="Результат 1 2 2" xfId="20028"/>
    <cellStyle name="Результат 1 2 2 2" xfId="20029"/>
    <cellStyle name="Результат 1 2 2 2 2" xfId="29625"/>
    <cellStyle name="Результат 1 2 2 2 3" xfId="29626"/>
    <cellStyle name="Результат 1 2 2 2 4" xfId="29627"/>
    <cellStyle name="Результат 1 2 2 3" xfId="29628"/>
    <cellStyle name="Результат 1 2 2 4" xfId="29629"/>
    <cellStyle name="Результат 1 2 2 5" xfId="29630"/>
    <cellStyle name="Результат 1 2 3" xfId="20030"/>
    <cellStyle name="Результат 1 2 3 2" xfId="29631"/>
    <cellStyle name="Результат 1 2 3 3" xfId="29632"/>
    <cellStyle name="Результат 1 2 3 4" xfId="29633"/>
    <cellStyle name="Результат 1 2 4" xfId="29634"/>
    <cellStyle name="Результат 1 2 5" xfId="29635"/>
    <cellStyle name="Результат 1 2 6" xfId="29636"/>
    <cellStyle name="Результат 1 3" xfId="20031"/>
    <cellStyle name="Результат 1 3 2" xfId="20032"/>
    <cellStyle name="Результат 1 3 2 2" xfId="20033"/>
    <cellStyle name="Результат 1 3 2 2 2" xfId="29637"/>
    <cellStyle name="Результат 1 3 2 2 3" xfId="29638"/>
    <cellStyle name="Результат 1 3 2 2 4" xfId="29639"/>
    <cellStyle name="Результат 1 3 2 3" xfId="29640"/>
    <cellStyle name="Результат 1 3 2 4" xfId="29641"/>
    <cellStyle name="Результат 1 3 2 5" xfId="29642"/>
    <cellStyle name="Результат 1 3 3" xfId="20034"/>
    <cellStyle name="Результат 1 3 3 2" xfId="29643"/>
    <cellStyle name="Результат 1 3 3 3" xfId="29644"/>
    <cellStyle name="Результат 1 3 3 4" xfId="29645"/>
    <cellStyle name="Результат 1 3 4" xfId="29646"/>
    <cellStyle name="Результат 1 3 5" xfId="29647"/>
    <cellStyle name="Результат 1 3 6" xfId="29648"/>
    <cellStyle name="Результат 1 4" xfId="20035"/>
    <cellStyle name="Результат 1 4 2" xfId="20036"/>
    <cellStyle name="Результат 1 4 2 2" xfId="29649"/>
    <cellStyle name="Результат 1 4 2 3" xfId="29650"/>
    <cellStyle name="Результат 1 4 2 4" xfId="29651"/>
    <cellStyle name="Результат 1 4 3" xfId="29652"/>
    <cellStyle name="Результат 1 4 4" xfId="29653"/>
    <cellStyle name="Результат 1 4 5" xfId="29654"/>
    <cellStyle name="Результат 1 5" xfId="20037"/>
    <cellStyle name="Результат 1 5 2" xfId="20038"/>
    <cellStyle name="Результат 1 5 2 2" xfId="29655"/>
    <cellStyle name="Результат 1 5 2 3" xfId="29656"/>
    <cellStyle name="Результат 1 5 2 4" xfId="29657"/>
    <cellStyle name="Результат 1 5 3" xfId="29658"/>
    <cellStyle name="Результат 1 5 4" xfId="29659"/>
    <cellStyle name="Результат 1 5 5" xfId="29660"/>
    <cellStyle name="Результат 1 6" xfId="29661"/>
    <cellStyle name="Результат 1 7" xfId="29662"/>
    <cellStyle name="Результат 1 8" xfId="29663"/>
    <cellStyle name="Результат 1_УГПБ" xfId="20039"/>
    <cellStyle name="Результат 10" xfId="20040"/>
    <cellStyle name="Результат 10 2" xfId="20041"/>
    <cellStyle name="Результат 10 2 2" xfId="20042"/>
    <cellStyle name="Результат 10 2 2 2" xfId="29664"/>
    <cellStyle name="Результат 10 2 2 3" xfId="29665"/>
    <cellStyle name="Результат 10 2 2 4" xfId="29666"/>
    <cellStyle name="Результат 10 2 3" xfId="29667"/>
    <cellStyle name="Результат 10 2 4" xfId="29668"/>
    <cellStyle name="Результат 10 2 5" xfId="29669"/>
    <cellStyle name="Результат 10 3" xfId="20043"/>
    <cellStyle name="Результат 10 3 2" xfId="29670"/>
    <cellStyle name="Результат 10 3 3" xfId="29671"/>
    <cellStyle name="Результат 10 3 4" xfId="29672"/>
    <cellStyle name="Результат 10 4" xfId="29673"/>
    <cellStyle name="Результат 10 5" xfId="29674"/>
    <cellStyle name="Результат 10 6" xfId="29675"/>
    <cellStyle name="Результат 11" xfId="20044"/>
    <cellStyle name="Результат 11 2" xfId="20045"/>
    <cellStyle name="Результат 11 2 2" xfId="20046"/>
    <cellStyle name="Результат 11 2 2 2" xfId="29676"/>
    <cellStyle name="Результат 11 2 2 3" xfId="29677"/>
    <cellStyle name="Результат 11 2 2 4" xfId="29678"/>
    <cellStyle name="Результат 11 2 3" xfId="29679"/>
    <cellStyle name="Результат 11 2 4" xfId="29680"/>
    <cellStyle name="Результат 11 2 5" xfId="29681"/>
    <cellStyle name="Результат 11 3" xfId="20047"/>
    <cellStyle name="Результат 11 3 2" xfId="29682"/>
    <cellStyle name="Результат 11 3 3" xfId="29683"/>
    <cellStyle name="Результат 11 3 4" xfId="29684"/>
    <cellStyle name="Результат 11 4" xfId="29685"/>
    <cellStyle name="Результат 11 5" xfId="29686"/>
    <cellStyle name="Результат 11 6" xfId="29687"/>
    <cellStyle name="Результат 2" xfId="20048"/>
    <cellStyle name="Результат 2 10" xfId="29688"/>
    <cellStyle name="Результат 2 2" xfId="20049"/>
    <cellStyle name="Результат 2 2 2" xfId="20050"/>
    <cellStyle name="Результат 2 2 2 2" xfId="20051"/>
    <cellStyle name="Результат 2 2 2 2 2" xfId="29689"/>
    <cellStyle name="Результат 2 2 2 2 3" xfId="29690"/>
    <cellStyle name="Результат 2 2 2 2 4" xfId="29691"/>
    <cellStyle name="Результат 2 2 2 3" xfId="29692"/>
    <cellStyle name="Результат 2 2 2 4" xfId="29693"/>
    <cellStyle name="Результат 2 2 2 5" xfId="29694"/>
    <cellStyle name="Результат 2 2 3" xfId="20052"/>
    <cellStyle name="Результат 2 2 3 2" xfId="20053"/>
    <cellStyle name="Результат 2 2 3 2 2" xfId="29695"/>
    <cellStyle name="Результат 2 2 3 2 3" xfId="29696"/>
    <cellStyle name="Результат 2 2 3 2 4" xfId="29697"/>
    <cellStyle name="Результат 2 2 3 3" xfId="29698"/>
    <cellStyle name="Результат 2 2 3 4" xfId="29699"/>
    <cellStyle name="Результат 2 2 3 5" xfId="29700"/>
    <cellStyle name="Результат 2 2 4" xfId="20054"/>
    <cellStyle name="Результат 2 2 4 2" xfId="20055"/>
    <cellStyle name="Результат 2 2 4 2 2" xfId="29701"/>
    <cellStyle name="Результат 2 2 4 2 3" xfId="29702"/>
    <cellStyle name="Результат 2 2 4 2 4" xfId="29703"/>
    <cellStyle name="Результат 2 2 4 3" xfId="29704"/>
    <cellStyle name="Результат 2 2 4 4" xfId="29705"/>
    <cellStyle name="Результат 2 2 4 5" xfId="29706"/>
    <cellStyle name="Результат 2 2 5" xfId="20056"/>
    <cellStyle name="Результат 2 2 5 2" xfId="20057"/>
    <cellStyle name="Результат 2 2 5 2 2" xfId="29707"/>
    <cellStyle name="Результат 2 2 5 2 3" xfId="29708"/>
    <cellStyle name="Результат 2 2 5 2 4" xfId="29709"/>
    <cellStyle name="Результат 2 2 5 3" xfId="29710"/>
    <cellStyle name="Результат 2 2 5 4" xfId="29711"/>
    <cellStyle name="Результат 2 2 5 5" xfId="29712"/>
    <cellStyle name="Результат 2 2 6" xfId="20058"/>
    <cellStyle name="Результат 2 2 6 2" xfId="29713"/>
    <cellStyle name="Результат 2 2 6 3" xfId="29714"/>
    <cellStyle name="Результат 2 2 6 4" xfId="29715"/>
    <cellStyle name="Результат 2 2 7" xfId="29716"/>
    <cellStyle name="Результат 2 2 8" xfId="29717"/>
    <cellStyle name="Результат 2 2 9" xfId="29718"/>
    <cellStyle name="Результат 2 3" xfId="20059"/>
    <cellStyle name="Результат 2 3 2" xfId="20060"/>
    <cellStyle name="Результат 2 3 2 2" xfId="29719"/>
    <cellStyle name="Результат 2 3 2 3" xfId="29720"/>
    <cellStyle name="Результат 2 3 2 4" xfId="29721"/>
    <cellStyle name="Результат 2 3 3" xfId="29722"/>
    <cellStyle name="Результат 2 3 4" xfId="29723"/>
    <cellStyle name="Результат 2 3 5" xfId="29724"/>
    <cellStyle name="Результат 2 4" xfId="20061"/>
    <cellStyle name="Результат 2 4 2" xfId="20062"/>
    <cellStyle name="Результат 2 4 2 2" xfId="29725"/>
    <cellStyle name="Результат 2 4 2 3" xfId="29726"/>
    <cellStyle name="Результат 2 4 2 4" xfId="29727"/>
    <cellStyle name="Результат 2 4 3" xfId="29728"/>
    <cellStyle name="Результат 2 4 4" xfId="29729"/>
    <cellStyle name="Результат 2 4 5" xfId="29730"/>
    <cellStyle name="Результат 2 5" xfId="20063"/>
    <cellStyle name="Результат 2 5 2" xfId="20064"/>
    <cellStyle name="Результат 2 5 2 2" xfId="29731"/>
    <cellStyle name="Результат 2 5 2 3" xfId="29732"/>
    <cellStyle name="Результат 2 5 2 4" xfId="29733"/>
    <cellStyle name="Результат 2 5 3" xfId="29734"/>
    <cellStyle name="Результат 2 5 4" xfId="29735"/>
    <cellStyle name="Результат 2 5 5" xfId="29736"/>
    <cellStyle name="Результат 2 6" xfId="20065"/>
    <cellStyle name="Результат 2 6 2" xfId="20066"/>
    <cellStyle name="Результат 2 6 2 2" xfId="29737"/>
    <cellStyle name="Результат 2 6 2 3" xfId="29738"/>
    <cellStyle name="Результат 2 6 2 4" xfId="29739"/>
    <cellStyle name="Результат 2 6 3" xfId="29740"/>
    <cellStyle name="Результат 2 6 4" xfId="29741"/>
    <cellStyle name="Результат 2 6 5" xfId="29742"/>
    <cellStyle name="Результат 2 7" xfId="20067"/>
    <cellStyle name="Результат 2 7 2" xfId="29743"/>
    <cellStyle name="Результат 2 7 3" xfId="29744"/>
    <cellStyle name="Результат 2 7 4" xfId="29745"/>
    <cellStyle name="Результат 2 8" xfId="29746"/>
    <cellStyle name="Результат 2 9" xfId="29747"/>
    <cellStyle name="Результат 3" xfId="20068"/>
    <cellStyle name="Результат 3 10" xfId="29748"/>
    <cellStyle name="Результат 3 2" xfId="20069"/>
    <cellStyle name="Результат 3 2 2" xfId="20070"/>
    <cellStyle name="Результат 3 2 2 2" xfId="20071"/>
    <cellStyle name="Результат 3 2 2 2 2" xfId="29749"/>
    <cellStyle name="Результат 3 2 2 2 3" xfId="29750"/>
    <cellStyle name="Результат 3 2 2 2 4" xfId="29751"/>
    <cellStyle name="Результат 3 2 2 3" xfId="29752"/>
    <cellStyle name="Результат 3 2 2 4" xfId="29753"/>
    <cellStyle name="Результат 3 2 2 5" xfId="29754"/>
    <cellStyle name="Результат 3 2 3" xfId="20072"/>
    <cellStyle name="Результат 3 2 3 2" xfId="20073"/>
    <cellStyle name="Результат 3 2 3 2 2" xfId="29755"/>
    <cellStyle name="Результат 3 2 3 2 3" xfId="29756"/>
    <cellStyle name="Результат 3 2 3 2 4" xfId="29757"/>
    <cellStyle name="Результат 3 2 3 3" xfId="29758"/>
    <cellStyle name="Результат 3 2 3 4" xfId="29759"/>
    <cellStyle name="Результат 3 2 3 5" xfId="29760"/>
    <cellStyle name="Результат 3 2 4" xfId="20074"/>
    <cellStyle name="Результат 3 2 4 2" xfId="20075"/>
    <cellStyle name="Результат 3 2 4 2 2" xfId="29761"/>
    <cellStyle name="Результат 3 2 4 2 3" xfId="29762"/>
    <cellStyle name="Результат 3 2 4 2 4" xfId="29763"/>
    <cellStyle name="Результат 3 2 4 3" xfId="29764"/>
    <cellStyle name="Результат 3 2 4 4" xfId="29765"/>
    <cellStyle name="Результат 3 2 4 5" xfId="29766"/>
    <cellStyle name="Результат 3 2 5" xfId="20076"/>
    <cellStyle name="Результат 3 2 5 2" xfId="20077"/>
    <cellStyle name="Результат 3 2 5 2 2" xfId="29767"/>
    <cellStyle name="Результат 3 2 5 2 3" xfId="29768"/>
    <cellStyle name="Результат 3 2 5 2 4" xfId="29769"/>
    <cellStyle name="Результат 3 2 5 3" xfId="29770"/>
    <cellStyle name="Результат 3 2 5 4" xfId="29771"/>
    <cellStyle name="Результат 3 2 5 5" xfId="29772"/>
    <cellStyle name="Результат 3 2 6" xfId="20078"/>
    <cellStyle name="Результат 3 2 6 2" xfId="29773"/>
    <cellStyle name="Результат 3 2 6 3" xfId="29774"/>
    <cellStyle name="Результат 3 2 6 4" xfId="29775"/>
    <cellStyle name="Результат 3 2 7" xfId="29776"/>
    <cellStyle name="Результат 3 2 8" xfId="29777"/>
    <cellStyle name="Результат 3 2 9" xfId="29778"/>
    <cellStyle name="Результат 3 3" xfId="20079"/>
    <cellStyle name="Результат 3 3 2" xfId="20080"/>
    <cellStyle name="Результат 3 3 2 2" xfId="29779"/>
    <cellStyle name="Результат 3 3 2 3" xfId="29780"/>
    <cellStyle name="Результат 3 3 2 4" xfId="29781"/>
    <cellStyle name="Результат 3 3 3" xfId="29782"/>
    <cellStyle name="Результат 3 3 4" xfId="29783"/>
    <cellStyle name="Результат 3 3 5" xfId="29784"/>
    <cellStyle name="Результат 3 4" xfId="20081"/>
    <cellStyle name="Результат 3 4 2" xfId="20082"/>
    <cellStyle name="Результат 3 4 2 2" xfId="29785"/>
    <cellStyle name="Результат 3 4 2 3" xfId="29786"/>
    <cellStyle name="Результат 3 4 2 4" xfId="29787"/>
    <cellStyle name="Результат 3 4 3" xfId="29788"/>
    <cellStyle name="Результат 3 4 4" xfId="29789"/>
    <cellStyle name="Результат 3 4 5" xfId="29790"/>
    <cellStyle name="Результат 3 5" xfId="20083"/>
    <cellStyle name="Результат 3 5 2" xfId="20084"/>
    <cellStyle name="Результат 3 5 2 2" xfId="29791"/>
    <cellStyle name="Результат 3 5 2 3" xfId="29792"/>
    <cellStyle name="Результат 3 5 2 4" xfId="29793"/>
    <cellStyle name="Результат 3 5 3" xfId="29794"/>
    <cellStyle name="Результат 3 5 4" xfId="29795"/>
    <cellStyle name="Результат 3 5 5" xfId="29796"/>
    <cellStyle name="Результат 3 6" xfId="20085"/>
    <cellStyle name="Результат 3 6 2" xfId="20086"/>
    <cellStyle name="Результат 3 6 2 2" xfId="29797"/>
    <cellStyle name="Результат 3 6 2 3" xfId="29798"/>
    <cellStyle name="Результат 3 6 2 4" xfId="29799"/>
    <cellStyle name="Результат 3 6 3" xfId="29800"/>
    <cellStyle name="Результат 3 6 4" xfId="29801"/>
    <cellStyle name="Результат 3 6 5" xfId="29802"/>
    <cellStyle name="Результат 3 7" xfId="20087"/>
    <cellStyle name="Результат 3 7 2" xfId="29803"/>
    <cellStyle name="Результат 3 7 3" xfId="29804"/>
    <cellStyle name="Результат 3 7 4" xfId="29805"/>
    <cellStyle name="Результат 3 8" xfId="29806"/>
    <cellStyle name="Результат 3 9" xfId="29807"/>
    <cellStyle name="Результат 4" xfId="20088"/>
    <cellStyle name="Результат 4 10" xfId="29808"/>
    <cellStyle name="Результат 4 2" xfId="20089"/>
    <cellStyle name="Результат 4 2 2" xfId="20090"/>
    <cellStyle name="Результат 4 2 2 2" xfId="20091"/>
    <cellStyle name="Результат 4 2 2 2 2" xfId="29809"/>
    <cellStyle name="Результат 4 2 2 2 3" xfId="29810"/>
    <cellStyle name="Результат 4 2 2 2 4" xfId="29811"/>
    <cellStyle name="Результат 4 2 2 3" xfId="29812"/>
    <cellStyle name="Результат 4 2 2 4" xfId="29813"/>
    <cellStyle name="Результат 4 2 2 5" xfId="29814"/>
    <cellStyle name="Результат 4 2 3" xfId="20092"/>
    <cellStyle name="Результат 4 2 3 2" xfId="20093"/>
    <cellStyle name="Результат 4 2 3 2 2" xfId="29815"/>
    <cellStyle name="Результат 4 2 3 2 3" xfId="29816"/>
    <cellStyle name="Результат 4 2 3 2 4" xfId="29817"/>
    <cellStyle name="Результат 4 2 3 3" xfId="29818"/>
    <cellStyle name="Результат 4 2 3 4" xfId="29819"/>
    <cellStyle name="Результат 4 2 3 5" xfId="29820"/>
    <cellStyle name="Результат 4 2 4" xfId="20094"/>
    <cellStyle name="Результат 4 2 4 2" xfId="20095"/>
    <cellStyle name="Результат 4 2 4 2 2" xfId="29821"/>
    <cellStyle name="Результат 4 2 4 2 3" xfId="29822"/>
    <cellStyle name="Результат 4 2 4 2 4" xfId="29823"/>
    <cellStyle name="Результат 4 2 4 3" xfId="29824"/>
    <cellStyle name="Результат 4 2 4 4" xfId="29825"/>
    <cellStyle name="Результат 4 2 4 5" xfId="29826"/>
    <cellStyle name="Результат 4 2 5" xfId="20096"/>
    <cellStyle name="Результат 4 2 5 2" xfId="20097"/>
    <cellStyle name="Результат 4 2 5 2 2" xfId="29827"/>
    <cellStyle name="Результат 4 2 5 2 3" xfId="29828"/>
    <cellStyle name="Результат 4 2 5 2 4" xfId="29829"/>
    <cellStyle name="Результат 4 2 5 3" xfId="29830"/>
    <cellStyle name="Результат 4 2 5 4" xfId="29831"/>
    <cellStyle name="Результат 4 2 5 5" xfId="29832"/>
    <cellStyle name="Результат 4 2 6" xfId="20098"/>
    <cellStyle name="Результат 4 2 6 2" xfId="29833"/>
    <cellStyle name="Результат 4 2 6 3" xfId="29834"/>
    <cellStyle name="Результат 4 2 6 4" xfId="29835"/>
    <cellStyle name="Результат 4 2 7" xfId="29836"/>
    <cellStyle name="Результат 4 2 8" xfId="29837"/>
    <cellStyle name="Результат 4 2 9" xfId="29838"/>
    <cellStyle name="Результат 4 3" xfId="20099"/>
    <cellStyle name="Результат 4 3 2" xfId="20100"/>
    <cellStyle name="Результат 4 3 2 2" xfId="29839"/>
    <cellStyle name="Результат 4 3 2 3" xfId="29840"/>
    <cellStyle name="Результат 4 3 2 4" xfId="29841"/>
    <cellStyle name="Результат 4 3 3" xfId="29842"/>
    <cellStyle name="Результат 4 3 4" xfId="29843"/>
    <cellStyle name="Результат 4 3 5" xfId="29844"/>
    <cellStyle name="Результат 4 4" xfId="20101"/>
    <cellStyle name="Результат 4 4 2" xfId="20102"/>
    <cellStyle name="Результат 4 4 2 2" xfId="29845"/>
    <cellStyle name="Результат 4 4 2 3" xfId="29846"/>
    <cellStyle name="Результат 4 4 2 4" xfId="29847"/>
    <cellStyle name="Результат 4 4 3" xfId="29848"/>
    <cellStyle name="Результат 4 4 4" xfId="29849"/>
    <cellStyle name="Результат 4 4 5" xfId="29850"/>
    <cellStyle name="Результат 4 5" xfId="20103"/>
    <cellStyle name="Результат 4 5 2" xfId="20104"/>
    <cellStyle name="Результат 4 5 2 2" xfId="29851"/>
    <cellStyle name="Результат 4 5 2 3" xfId="29852"/>
    <cellStyle name="Результат 4 5 2 4" xfId="29853"/>
    <cellStyle name="Результат 4 5 3" xfId="29854"/>
    <cellStyle name="Результат 4 5 4" xfId="29855"/>
    <cellStyle name="Результат 4 5 5" xfId="29856"/>
    <cellStyle name="Результат 4 6" xfId="20105"/>
    <cellStyle name="Результат 4 6 2" xfId="20106"/>
    <cellStyle name="Результат 4 6 2 2" xfId="29857"/>
    <cellStyle name="Результат 4 6 2 3" xfId="29858"/>
    <cellStyle name="Результат 4 6 2 4" xfId="29859"/>
    <cellStyle name="Результат 4 6 3" xfId="29860"/>
    <cellStyle name="Результат 4 6 4" xfId="29861"/>
    <cellStyle name="Результат 4 6 5" xfId="29862"/>
    <cellStyle name="Результат 4 7" xfId="20107"/>
    <cellStyle name="Результат 4 7 2" xfId="29863"/>
    <cellStyle name="Результат 4 7 3" xfId="29864"/>
    <cellStyle name="Результат 4 7 4" xfId="29865"/>
    <cellStyle name="Результат 4 8" xfId="29866"/>
    <cellStyle name="Результат 4 9" xfId="29867"/>
    <cellStyle name="Результат 5" xfId="20108"/>
    <cellStyle name="Результат 5 10" xfId="29868"/>
    <cellStyle name="Результат 5 2" xfId="20109"/>
    <cellStyle name="Результат 5 2 2" xfId="20110"/>
    <cellStyle name="Результат 5 2 2 2" xfId="20111"/>
    <cellStyle name="Результат 5 2 2 2 2" xfId="29869"/>
    <cellStyle name="Результат 5 2 2 2 3" xfId="29870"/>
    <cellStyle name="Результат 5 2 2 2 4" xfId="29871"/>
    <cellStyle name="Результат 5 2 2 3" xfId="29872"/>
    <cellStyle name="Результат 5 2 2 4" xfId="29873"/>
    <cellStyle name="Результат 5 2 2 5" xfId="29874"/>
    <cellStyle name="Результат 5 2 3" xfId="20112"/>
    <cellStyle name="Результат 5 2 3 2" xfId="20113"/>
    <cellStyle name="Результат 5 2 3 2 2" xfId="29875"/>
    <cellStyle name="Результат 5 2 3 2 3" xfId="29876"/>
    <cellStyle name="Результат 5 2 3 2 4" xfId="29877"/>
    <cellStyle name="Результат 5 2 3 3" xfId="29878"/>
    <cellStyle name="Результат 5 2 3 4" xfId="29879"/>
    <cellStyle name="Результат 5 2 3 5" xfId="29880"/>
    <cellStyle name="Результат 5 2 4" xfId="20114"/>
    <cellStyle name="Результат 5 2 4 2" xfId="20115"/>
    <cellStyle name="Результат 5 2 4 2 2" xfId="29881"/>
    <cellStyle name="Результат 5 2 4 2 3" xfId="29882"/>
    <cellStyle name="Результат 5 2 4 2 4" xfId="29883"/>
    <cellStyle name="Результат 5 2 4 3" xfId="29884"/>
    <cellStyle name="Результат 5 2 4 4" xfId="29885"/>
    <cellStyle name="Результат 5 2 4 5" xfId="29886"/>
    <cellStyle name="Результат 5 2 5" xfId="20116"/>
    <cellStyle name="Результат 5 2 5 2" xfId="20117"/>
    <cellStyle name="Результат 5 2 5 2 2" xfId="29887"/>
    <cellStyle name="Результат 5 2 5 2 3" xfId="29888"/>
    <cellStyle name="Результат 5 2 5 2 4" xfId="29889"/>
    <cellStyle name="Результат 5 2 5 3" xfId="29890"/>
    <cellStyle name="Результат 5 2 5 4" xfId="29891"/>
    <cellStyle name="Результат 5 2 5 5" xfId="29892"/>
    <cellStyle name="Результат 5 2 6" xfId="20118"/>
    <cellStyle name="Результат 5 2 6 2" xfId="29893"/>
    <cellStyle name="Результат 5 2 6 3" xfId="29894"/>
    <cellStyle name="Результат 5 2 6 4" xfId="29895"/>
    <cellStyle name="Результат 5 2 7" xfId="29896"/>
    <cellStyle name="Результат 5 2 8" xfId="29897"/>
    <cellStyle name="Результат 5 2 9" xfId="29898"/>
    <cellStyle name="Результат 5 3" xfId="20119"/>
    <cellStyle name="Результат 5 3 2" xfId="20120"/>
    <cellStyle name="Результат 5 3 2 2" xfId="29899"/>
    <cellStyle name="Результат 5 3 2 3" xfId="29900"/>
    <cellStyle name="Результат 5 3 2 4" xfId="29901"/>
    <cellStyle name="Результат 5 3 3" xfId="29902"/>
    <cellStyle name="Результат 5 3 4" xfId="29903"/>
    <cellStyle name="Результат 5 3 5" xfId="29904"/>
    <cellStyle name="Результат 5 4" xfId="20121"/>
    <cellStyle name="Результат 5 4 2" xfId="20122"/>
    <cellStyle name="Результат 5 4 2 2" xfId="29905"/>
    <cellStyle name="Результат 5 4 2 3" xfId="29906"/>
    <cellStyle name="Результат 5 4 2 4" xfId="29907"/>
    <cellStyle name="Результат 5 4 3" xfId="29908"/>
    <cellStyle name="Результат 5 4 4" xfId="29909"/>
    <cellStyle name="Результат 5 4 5" xfId="29910"/>
    <cellStyle name="Результат 5 5" xfId="20123"/>
    <cellStyle name="Результат 5 5 2" xfId="20124"/>
    <cellStyle name="Результат 5 5 2 2" xfId="29911"/>
    <cellStyle name="Результат 5 5 2 3" xfId="29912"/>
    <cellStyle name="Результат 5 5 2 4" xfId="29913"/>
    <cellStyle name="Результат 5 5 3" xfId="29914"/>
    <cellStyle name="Результат 5 5 4" xfId="29915"/>
    <cellStyle name="Результат 5 5 5" xfId="29916"/>
    <cellStyle name="Результат 5 6" xfId="20125"/>
    <cellStyle name="Результат 5 6 2" xfId="20126"/>
    <cellStyle name="Результат 5 6 2 2" xfId="29917"/>
    <cellStyle name="Результат 5 6 2 3" xfId="29918"/>
    <cellStyle name="Результат 5 6 2 4" xfId="29919"/>
    <cellStyle name="Результат 5 6 3" xfId="29920"/>
    <cellStyle name="Результат 5 6 4" xfId="29921"/>
    <cellStyle name="Результат 5 6 5" xfId="29922"/>
    <cellStyle name="Результат 5 7" xfId="20127"/>
    <cellStyle name="Результат 5 7 2" xfId="29923"/>
    <cellStyle name="Результат 5 7 3" xfId="29924"/>
    <cellStyle name="Результат 5 7 4" xfId="29925"/>
    <cellStyle name="Результат 5 8" xfId="29926"/>
    <cellStyle name="Результат 5 9" xfId="29927"/>
    <cellStyle name="Результат 6" xfId="20128"/>
    <cellStyle name="Результат 6 2" xfId="20129"/>
    <cellStyle name="Результат 6 2 2" xfId="20130"/>
    <cellStyle name="Результат 6 2 2 2" xfId="29928"/>
    <cellStyle name="Результат 6 2 2 3" xfId="29929"/>
    <cellStyle name="Результат 6 2 2 4" xfId="29930"/>
    <cellStyle name="Результат 6 2 3" xfId="29931"/>
    <cellStyle name="Результат 6 2 4" xfId="29932"/>
    <cellStyle name="Результат 6 2 5" xfId="29933"/>
    <cellStyle name="Результат 6 3" xfId="20131"/>
    <cellStyle name="Результат 6 3 2" xfId="29934"/>
    <cellStyle name="Результат 6 3 3" xfId="29935"/>
    <cellStyle name="Результат 6 3 4" xfId="29936"/>
    <cellStyle name="Результат 6 4" xfId="29937"/>
    <cellStyle name="Результат 6 5" xfId="29938"/>
    <cellStyle name="Результат 6 6" xfId="29939"/>
    <cellStyle name="Результат 7" xfId="20132"/>
    <cellStyle name="Результат 7 2" xfId="20133"/>
    <cellStyle name="Результат 7 2 2" xfId="20134"/>
    <cellStyle name="Результат 7 2 2 2" xfId="29940"/>
    <cellStyle name="Результат 7 2 2 3" xfId="29941"/>
    <cellStyle name="Результат 7 2 2 4" xfId="29942"/>
    <cellStyle name="Результат 7 2 3" xfId="29943"/>
    <cellStyle name="Результат 7 2 4" xfId="29944"/>
    <cellStyle name="Результат 7 2 5" xfId="29945"/>
    <cellStyle name="Результат 7 3" xfId="20135"/>
    <cellStyle name="Результат 7 3 2" xfId="29946"/>
    <cellStyle name="Результат 7 3 3" xfId="29947"/>
    <cellStyle name="Результат 7 3 4" xfId="29948"/>
    <cellStyle name="Результат 7 4" xfId="29949"/>
    <cellStyle name="Результат 7 5" xfId="29950"/>
    <cellStyle name="Результат 7 6" xfId="29951"/>
    <cellStyle name="Результат 8" xfId="20136"/>
    <cellStyle name="Результат 8 2" xfId="20137"/>
    <cellStyle name="Результат 8 2 2" xfId="20138"/>
    <cellStyle name="Результат 8 2 2 2" xfId="29952"/>
    <cellStyle name="Результат 8 2 2 3" xfId="29953"/>
    <cellStyle name="Результат 8 2 2 4" xfId="29954"/>
    <cellStyle name="Результат 8 2 3" xfId="29955"/>
    <cellStyle name="Результат 8 2 4" xfId="29956"/>
    <cellStyle name="Результат 8 2 5" xfId="29957"/>
    <cellStyle name="Результат 8 3" xfId="20139"/>
    <cellStyle name="Результат 8 3 2" xfId="29958"/>
    <cellStyle name="Результат 8 3 3" xfId="29959"/>
    <cellStyle name="Результат 8 3 4" xfId="29960"/>
    <cellStyle name="Результат 8 4" xfId="29961"/>
    <cellStyle name="Результат 8 5" xfId="29962"/>
    <cellStyle name="Результат 8 6" xfId="29963"/>
    <cellStyle name="Результат 9" xfId="20140"/>
    <cellStyle name="Результат 9 2" xfId="20141"/>
    <cellStyle name="Результат 9 2 2" xfId="20142"/>
    <cellStyle name="Результат 9 2 2 2" xfId="29964"/>
    <cellStyle name="Результат 9 2 2 3" xfId="29965"/>
    <cellStyle name="Результат 9 2 2 4" xfId="29966"/>
    <cellStyle name="Результат 9 2 3" xfId="29967"/>
    <cellStyle name="Результат 9 2 4" xfId="29968"/>
    <cellStyle name="Результат 9 2 5" xfId="29969"/>
    <cellStyle name="Результат 9 3" xfId="20143"/>
    <cellStyle name="Результат 9 3 2" xfId="29970"/>
    <cellStyle name="Результат 9 3 3" xfId="29971"/>
    <cellStyle name="Результат 9 3 4" xfId="29972"/>
    <cellStyle name="Результат 9 4" xfId="29973"/>
    <cellStyle name="Результат 9 5" xfId="29974"/>
    <cellStyle name="Результат 9 6" xfId="29975"/>
    <cellStyle name="Результат сводной таблицы" xfId="20144"/>
    <cellStyle name="Связанная ячейка 10" xfId="20145"/>
    <cellStyle name="Связанная ячейка 11" xfId="20146"/>
    <cellStyle name="Связанная ячейка 12" xfId="20147"/>
    <cellStyle name="Связанная ячейка 13" xfId="20148"/>
    <cellStyle name="Связанная ячейка 14" xfId="20149"/>
    <cellStyle name="Связанная ячейка 15" xfId="20150"/>
    <cellStyle name="Связанная ячейка 16" xfId="20151"/>
    <cellStyle name="Связанная ячейка 17" xfId="20152"/>
    <cellStyle name="Связанная ячейка 18" xfId="20153"/>
    <cellStyle name="Связанная ячейка 19" xfId="20154"/>
    <cellStyle name="Связанная ячейка 2" xfId="20155"/>
    <cellStyle name="Связанная ячейка 2 10" xfId="20156"/>
    <cellStyle name="Связанная ячейка 2 11" xfId="20157"/>
    <cellStyle name="Связанная ячейка 2 12" xfId="20158"/>
    <cellStyle name="Связанная ячейка 2 13" xfId="20159"/>
    <cellStyle name="Связанная ячейка 2 14" xfId="20160"/>
    <cellStyle name="Связанная ячейка 2 2" xfId="20161"/>
    <cellStyle name="Связанная ячейка 2 2 2" xfId="20162"/>
    <cellStyle name="Связанная ячейка 2 3" xfId="20163"/>
    <cellStyle name="Связанная ячейка 2 3 2" xfId="20164"/>
    <cellStyle name="Связанная ячейка 2 4" xfId="20165"/>
    <cellStyle name="Связанная ячейка 2 5" xfId="20166"/>
    <cellStyle name="Связанная ячейка 2 6" xfId="20167"/>
    <cellStyle name="Связанная ячейка 2 7" xfId="20168"/>
    <cellStyle name="Связанная ячейка 2 8" xfId="20169"/>
    <cellStyle name="Связанная ячейка 2 9" xfId="20170"/>
    <cellStyle name="Связанная ячейка 2_средние тарифі" xfId="20171"/>
    <cellStyle name="Связанная ячейка 20" xfId="20172"/>
    <cellStyle name="Связанная ячейка 21" xfId="20173"/>
    <cellStyle name="Связанная ячейка 3" xfId="20174"/>
    <cellStyle name="Связанная ячейка 3 2" xfId="20175"/>
    <cellStyle name="Связанная ячейка 3 3" xfId="20176"/>
    <cellStyle name="Связанная ячейка 4" xfId="20177"/>
    <cellStyle name="Связанная ячейка 5" xfId="20178"/>
    <cellStyle name="Связанная ячейка 6" xfId="20179"/>
    <cellStyle name="Связанная ячейка 7" xfId="20180"/>
    <cellStyle name="Связанная ячейка 8" xfId="20181"/>
    <cellStyle name="Связанная ячейка 9" xfId="20182"/>
    <cellStyle name="Середній" xfId="20183"/>
    <cellStyle name="Середній 1" xfId="20184"/>
    <cellStyle name="Середній 2" xfId="20185"/>
    <cellStyle name="Середній 3" xfId="20186"/>
    <cellStyle name="Середній 4" xfId="20187"/>
    <cellStyle name="Середній 5" xfId="20188"/>
    <cellStyle name="Стиль 1" xfId="20189"/>
    <cellStyle name="Стиль 1 2" xfId="20190"/>
    <cellStyle name="Стиль 1 2 2" xfId="20191"/>
    <cellStyle name="Стиль 1 2 3" xfId="20192"/>
    <cellStyle name="Стиль 1 2 4" xfId="20193"/>
    <cellStyle name="Стиль 1 3" xfId="20194"/>
    <cellStyle name="Стиль 1 4" xfId="20195"/>
    <cellStyle name="Стиль 1 5" xfId="20196"/>
    <cellStyle name="Стиль 1_Директор 2011-Шаблон" xfId="20197"/>
    <cellStyle name="Стиль 10" xfId="20198"/>
    <cellStyle name="Стиль 100" xfId="20199"/>
    <cellStyle name="Стиль 100 2" xfId="20200"/>
    <cellStyle name="Стиль 101" xfId="20201"/>
    <cellStyle name="Стиль 101 2" xfId="20202"/>
    <cellStyle name="Стиль 102" xfId="20203"/>
    <cellStyle name="Стиль 102 2" xfId="20204"/>
    <cellStyle name="Стиль 103" xfId="20205"/>
    <cellStyle name="Стиль 103 2" xfId="20206"/>
    <cellStyle name="Стиль 103_Лист1" xfId="20207"/>
    <cellStyle name="Стиль 104" xfId="20208"/>
    <cellStyle name="Стиль 105" xfId="20209"/>
    <cellStyle name="Стиль 106" xfId="20210"/>
    <cellStyle name="Стиль 106 2" xfId="20211"/>
    <cellStyle name="Стиль 106_Лист1" xfId="20212"/>
    <cellStyle name="Стиль 107" xfId="20213"/>
    <cellStyle name="Стиль 107 2" xfId="20214"/>
    <cellStyle name="Стиль 107_Лист1" xfId="20215"/>
    <cellStyle name="Стиль 108" xfId="20216"/>
    <cellStyle name="Стиль 109" xfId="20217"/>
    <cellStyle name="Стиль 11" xfId="20218"/>
    <cellStyle name="Стиль 110" xfId="20219"/>
    <cellStyle name="Стиль 111" xfId="20220"/>
    <cellStyle name="Стиль 112" xfId="20221"/>
    <cellStyle name="Стиль 113" xfId="20222"/>
    <cellStyle name="Стиль 114" xfId="20223"/>
    <cellStyle name="Стиль 115" xfId="20224"/>
    <cellStyle name="Стиль 116" xfId="20225"/>
    <cellStyle name="Стиль 116 2" xfId="20226"/>
    <cellStyle name="Стиль 116_Лист1" xfId="20227"/>
    <cellStyle name="Стиль 117" xfId="20228"/>
    <cellStyle name="Стиль 118" xfId="20229"/>
    <cellStyle name="Стиль 118 2" xfId="20230"/>
    <cellStyle name="Стиль 118_Лист1" xfId="20231"/>
    <cellStyle name="Стиль 119" xfId="20232"/>
    <cellStyle name="Стиль 12" xfId="20233"/>
    <cellStyle name="Стиль 120" xfId="20234"/>
    <cellStyle name="Стиль 121" xfId="20235"/>
    <cellStyle name="Стиль 122" xfId="20236"/>
    <cellStyle name="Стиль 122 2" xfId="20237"/>
    <cellStyle name="Стиль 122_Лист1" xfId="20238"/>
    <cellStyle name="Стиль 123" xfId="20239"/>
    <cellStyle name="Стиль 124" xfId="20240"/>
    <cellStyle name="Стиль 125" xfId="20241"/>
    <cellStyle name="Стиль 126" xfId="20242"/>
    <cellStyle name="Стиль 126 2" xfId="20243"/>
    <cellStyle name="Стиль 126_Лист1" xfId="20244"/>
    <cellStyle name="Стиль 127" xfId="20245"/>
    <cellStyle name="Стиль 128" xfId="20246"/>
    <cellStyle name="Стиль 128 2" xfId="20247"/>
    <cellStyle name="Стиль 128_Лист1" xfId="20248"/>
    <cellStyle name="Стиль 129" xfId="20249"/>
    <cellStyle name="Стиль 129 2" xfId="20250"/>
    <cellStyle name="Стиль 129_Лист1" xfId="20251"/>
    <cellStyle name="Стиль 13" xfId="20252"/>
    <cellStyle name="Стиль 130" xfId="20253"/>
    <cellStyle name="Стиль 130 2" xfId="20254"/>
    <cellStyle name="Стиль 130_Лист1" xfId="20255"/>
    <cellStyle name="Стиль 131" xfId="20256"/>
    <cellStyle name="Стиль 131 2" xfId="20257"/>
    <cellStyle name="Стиль 131_Лист1" xfId="20258"/>
    <cellStyle name="Стиль 132" xfId="20259"/>
    <cellStyle name="Стиль 132 2" xfId="20260"/>
    <cellStyle name="Стиль 132_Лист1" xfId="20261"/>
    <cellStyle name="Стиль 14" xfId="20262"/>
    <cellStyle name="Стиль 15" xfId="20263"/>
    <cellStyle name="Стиль 16" xfId="20264"/>
    <cellStyle name="Стиль 17" xfId="20265"/>
    <cellStyle name="Стиль 18" xfId="20266"/>
    <cellStyle name="Стиль 19" xfId="20267"/>
    <cellStyle name="Стиль 2" xfId="20268"/>
    <cellStyle name="Стиль 2 2" xfId="20269"/>
    <cellStyle name="Стиль 2 2 2" xfId="20270"/>
    <cellStyle name="Стиль 2 2 2 2" xfId="20271"/>
    <cellStyle name="Стиль 2 2 3" xfId="20272"/>
    <cellStyle name="Стиль 2 2 3 2" xfId="20273"/>
    <cellStyle name="Стиль 2 2 4" xfId="20274"/>
    <cellStyle name="Стиль 2 2 4 2" xfId="20275"/>
    <cellStyle name="Стиль 2 2 5" xfId="20276"/>
    <cellStyle name="Стиль 2 2 5 2" xfId="20277"/>
    <cellStyle name="Стиль 2 2 6" xfId="20278"/>
    <cellStyle name="Стиль 2 2 6 2" xfId="20279"/>
    <cellStyle name="Стиль 2 2 7" xfId="20280"/>
    <cellStyle name="Стиль 2 3" xfId="20281"/>
    <cellStyle name="Стиль 2 3 2" xfId="20282"/>
    <cellStyle name="Стиль 2 3 2 2" xfId="20283"/>
    <cellStyle name="Стиль 2 3 3" xfId="20284"/>
    <cellStyle name="Стиль 2 3 3 2" xfId="20285"/>
    <cellStyle name="Стиль 2 3 4" xfId="20286"/>
    <cellStyle name="Стиль 2 3 4 2" xfId="20287"/>
    <cellStyle name="Стиль 2 3 5" xfId="20288"/>
    <cellStyle name="Стиль 2 3 5 2" xfId="20289"/>
    <cellStyle name="Стиль 2 3 6" xfId="20290"/>
    <cellStyle name="Стиль 2 3 6 2" xfId="20291"/>
    <cellStyle name="Стиль 2 3 7" xfId="20292"/>
    <cellStyle name="Стиль 2 4" xfId="20293"/>
    <cellStyle name="Стиль 2 4 2" xfId="20294"/>
    <cellStyle name="Стиль 2 4 2 2" xfId="20295"/>
    <cellStyle name="Стиль 2 4 3" xfId="20296"/>
    <cellStyle name="Стиль 2 4 3 2" xfId="20297"/>
    <cellStyle name="Стиль 2 4 4" xfId="20298"/>
    <cellStyle name="Стиль 2 4 4 2" xfId="20299"/>
    <cellStyle name="Стиль 2 4 5" xfId="20300"/>
    <cellStyle name="Стиль 2 4 5 2" xfId="20301"/>
    <cellStyle name="Стиль 2 4 6" xfId="20302"/>
    <cellStyle name="Стиль 2 4 6 2" xfId="20303"/>
    <cellStyle name="Стиль 2 4 7" xfId="20304"/>
    <cellStyle name="Стиль 2 5" xfId="20305"/>
    <cellStyle name="Стиль 2 5 2" xfId="20306"/>
    <cellStyle name="Стиль 2 5 2 2" xfId="20307"/>
    <cellStyle name="Стиль 2 5 3" xfId="20308"/>
    <cellStyle name="Стиль 2 5 3 2" xfId="20309"/>
    <cellStyle name="Стиль 2 5 4" xfId="20310"/>
    <cellStyle name="Стиль 2 5 4 2" xfId="20311"/>
    <cellStyle name="Стиль 2 5 5" xfId="20312"/>
    <cellStyle name="Стиль 2 5 5 2" xfId="20313"/>
    <cellStyle name="Стиль 2 5 6" xfId="20314"/>
    <cellStyle name="Стиль 2 5 6 2" xfId="20315"/>
    <cellStyle name="Стиль 2 5 7" xfId="20316"/>
    <cellStyle name="Стиль 20" xfId="20317"/>
    <cellStyle name="Стиль 21" xfId="20318"/>
    <cellStyle name="Стиль 22" xfId="20319"/>
    <cellStyle name="Стиль 23" xfId="20320"/>
    <cellStyle name="Стиль 24" xfId="20321"/>
    <cellStyle name="Стиль 25" xfId="20322"/>
    <cellStyle name="Стиль 25 2" xfId="20323"/>
    <cellStyle name="Стиль 26" xfId="20324"/>
    <cellStyle name="Стиль 27" xfId="20325"/>
    <cellStyle name="Стиль 28" xfId="20326"/>
    <cellStyle name="Стиль 29" xfId="20327"/>
    <cellStyle name="Стиль 3" xfId="20328"/>
    <cellStyle name="Стиль 30" xfId="20329"/>
    <cellStyle name="Стиль 31" xfId="20330"/>
    <cellStyle name="Стиль 32" xfId="20331"/>
    <cellStyle name="Стиль 32 2" xfId="20332"/>
    <cellStyle name="Стиль 33" xfId="20333"/>
    <cellStyle name="Стиль 33 2" xfId="20334"/>
    <cellStyle name="Стиль 34" xfId="20335"/>
    <cellStyle name="Стиль 34 2" xfId="20336"/>
    <cellStyle name="Стиль 35" xfId="20337"/>
    <cellStyle name="Стиль 36" xfId="20338"/>
    <cellStyle name="Стиль 37" xfId="20339"/>
    <cellStyle name="Стиль 38" xfId="20340"/>
    <cellStyle name="Стиль 39" xfId="20341"/>
    <cellStyle name="Стиль 4" xfId="20342"/>
    <cellStyle name="Стиль 40" xfId="20343"/>
    <cellStyle name="Стиль 41" xfId="20344"/>
    <cellStyle name="Стиль 42" xfId="20345"/>
    <cellStyle name="Стиль 43" xfId="20346"/>
    <cellStyle name="Стиль 44" xfId="20347"/>
    <cellStyle name="Стиль 45" xfId="20348"/>
    <cellStyle name="Стиль 46" xfId="20349"/>
    <cellStyle name="Стиль 47" xfId="20350"/>
    <cellStyle name="Стиль 48" xfId="20351"/>
    <cellStyle name="Стиль 49" xfId="20352"/>
    <cellStyle name="Стиль 5" xfId="20353"/>
    <cellStyle name="Стиль 50" xfId="20354"/>
    <cellStyle name="Стиль 51" xfId="20355"/>
    <cellStyle name="Стиль 52" xfId="20356"/>
    <cellStyle name="Стиль 53" xfId="20357"/>
    <cellStyle name="Стиль 54" xfId="20358"/>
    <cellStyle name="Стиль 55" xfId="20359"/>
    <cellStyle name="Стиль 56" xfId="20360"/>
    <cellStyle name="Стиль 57" xfId="20361"/>
    <cellStyle name="Стиль 57 2" xfId="20362"/>
    <cellStyle name="Стиль 58" xfId="20363"/>
    <cellStyle name="Стиль 59" xfId="20364"/>
    <cellStyle name="Стиль 6" xfId="20365"/>
    <cellStyle name="Стиль 60" xfId="20366"/>
    <cellStyle name="Стиль 61" xfId="20367"/>
    <cellStyle name="Стиль 62" xfId="20368"/>
    <cellStyle name="Стиль 63" xfId="20369"/>
    <cellStyle name="Стиль 64" xfId="20370"/>
    <cellStyle name="Стиль 64 2" xfId="20371"/>
    <cellStyle name="Стиль 65" xfId="20372"/>
    <cellStyle name="Стиль 65 2" xfId="20373"/>
    <cellStyle name="Стиль 66" xfId="20374"/>
    <cellStyle name="Стиль 66 2" xfId="20375"/>
    <cellStyle name="Стиль 67" xfId="20376"/>
    <cellStyle name="Стиль 68" xfId="20377"/>
    <cellStyle name="Стиль 69" xfId="20378"/>
    <cellStyle name="Стиль 7" xfId="20379"/>
    <cellStyle name="Стиль 70" xfId="20380"/>
    <cellStyle name="Стиль 71" xfId="20381"/>
    <cellStyle name="Стиль 72" xfId="20382"/>
    <cellStyle name="Стиль 73" xfId="20383"/>
    <cellStyle name="Стиль 74" xfId="20384"/>
    <cellStyle name="Стиль 75" xfId="20385"/>
    <cellStyle name="Стиль 76" xfId="20386"/>
    <cellStyle name="Стиль 77" xfId="20387"/>
    <cellStyle name="Стиль 78" xfId="20388"/>
    <cellStyle name="Стиль 78 2" xfId="20389"/>
    <cellStyle name="Стиль 79" xfId="20390"/>
    <cellStyle name="Стиль 8" xfId="20391"/>
    <cellStyle name="Стиль 80" xfId="20392"/>
    <cellStyle name="Стиль 81" xfId="20393"/>
    <cellStyle name="Стиль 82" xfId="20394"/>
    <cellStyle name="Стиль 82 2" xfId="20395"/>
    <cellStyle name="Стиль 83" xfId="20396"/>
    <cellStyle name="Стиль 83 2" xfId="20397"/>
    <cellStyle name="Стиль 84" xfId="20398"/>
    <cellStyle name="Стиль 84 2" xfId="20399"/>
    <cellStyle name="Стиль 85" xfId="20400"/>
    <cellStyle name="Стиль 86" xfId="20401"/>
    <cellStyle name="Стиль 87" xfId="20402"/>
    <cellStyle name="Стиль 88" xfId="20403"/>
    <cellStyle name="Стиль 89" xfId="20404"/>
    <cellStyle name="Стиль 9" xfId="20405"/>
    <cellStyle name="Стиль 90" xfId="20406"/>
    <cellStyle name="Стиль 91" xfId="20407"/>
    <cellStyle name="Стиль 92" xfId="20408"/>
    <cellStyle name="Стиль 93" xfId="20409"/>
    <cellStyle name="Стиль 94" xfId="20410"/>
    <cellStyle name="Стиль 95" xfId="20411"/>
    <cellStyle name="Стиль 96" xfId="20412"/>
    <cellStyle name="Стиль 96 2" xfId="20413"/>
    <cellStyle name="Стиль 97" xfId="20414"/>
    <cellStyle name="Стиль 98" xfId="20415"/>
    <cellStyle name="Стиль 99" xfId="20416"/>
    <cellStyle name="Стиль ПЭО" xfId="20417"/>
    <cellStyle name="Стиль ПЭО 10" xfId="20418"/>
    <cellStyle name="Стиль ПЭО 10 2" xfId="20419"/>
    <cellStyle name="Стиль ПЭО 11" xfId="20420"/>
    <cellStyle name="Стиль ПЭО 12" xfId="20421"/>
    <cellStyle name="Стиль ПЭО 13" xfId="20422"/>
    <cellStyle name="Стиль ПЭО 13 2" xfId="20423"/>
    <cellStyle name="Стиль ПЭО 13 2 2" xfId="20424"/>
    <cellStyle name="Стиль ПЭО 13 2 2 2" xfId="29976"/>
    <cellStyle name="Стиль ПЭО 13 2 2 3" xfId="29977"/>
    <cellStyle name="Стиль ПЭО 13 2 3" xfId="29978"/>
    <cellStyle name="Стиль ПЭО 13 2 4" xfId="29979"/>
    <cellStyle name="Стиль ПЭО 13 3" xfId="20425"/>
    <cellStyle name="Стиль ПЭО 13 3 2" xfId="20426"/>
    <cellStyle name="Стиль ПЭО 13 3 2 2" xfId="29980"/>
    <cellStyle name="Стиль ПЭО 13 3 2 3" xfId="29981"/>
    <cellStyle name="Стиль ПЭО 13 3 3" xfId="29982"/>
    <cellStyle name="Стиль ПЭО 13 3 4" xfId="29983"/>
    <cellStyle name="Стиль ПЭО 13 4" xfId="20427"/>
    <cellStyle name="Стиль ПЭО 13 4 2" xfId="20428"/>
    <cellStyle name="Стиль ПЭО 13 4 2 2" xfId="29984"/>
    <cellStyle name="Стиль ПЭО 13 4 2 3" xfId="29985"/>
    <cellStyle name="Стиль ПЭО 13 4 3" xfId="29986"/>
    <cellStyle name="Стиль ПЭО 13 4 4" xfId="29987"/>
    <cellStyle name="Стиль ПЭО 13 5" xfId="20429"/>
    <cellStyle name="Стиль ПЭО 13 5 2" xfId="20430"/>
    <cellStyle name="Стиль ПЭО 13 5 2 2" xfId="29988"/>
    <cellStyle name="Стиль ПЭО 13 5 2 3" xfId="29989"/>
    <cellStyle name="Стиль ПЭО 13 5 3" xfId="29990"/>
    <cellStyle name="Стиль ПЭО 13 5 4" xfId="29991"/>
    <cellStyle name="Стиль ПЭО 13 6" xfId="20431"/>
    <cellStyle name="Стиль ПЭО 13 6 2" xfId="29992"/>
    <cellStyle name="Стиль ПЭО 13 6 3" xfId="29993"/>
    <cellStyle name="Стиль ПЭО 13 7" xfId="29994"/>
    <cellStyle name="Стиль ПЭО 13 8" xfId="29995"/>
    <cellStyle name="Стиль ПЭО 14" xfId="20432"/>
    <cellStyle name="Стиль ПЭО 14 2" xfId="20433"/>
    <cellStyle name="Стиль ПЭО 14 2 2" xfId="29996"/>
    <cellStyle name="Стиль ПЭО 14 2 3" xfId="29997"/>
    <cellStyle name="Стиль ПЭО 14 3" xfId="29998"/>
    <cellStyle name="Стиль ПЭО 14 4" xfId="29999"/>
    <cellStyle name="Стиль ПЭО 15" xfId="20434"/>
    <cellStyle name="Стиль ПЭО 15 2" xfId="20435"/>
    <cellStyle name="Стиль ПЭО 15 2 2" xfId="30000"/>
    <cellStyle name="Стиль ПЭО 15 2 3" xfId="30001"/>
    <cellStyle name="Стиль ПЭО 15 3" xfId="30002"/>
    <cellStyle name="Стиль ПЭО 15 4" xfId="30003"/>
    <cellStyle name="Стиль ПЭО 16" xfId="20436"/>
    <cellStyle name="Стиль ПЭО 16 2" xfId="20437"/>
    <cellStyle name="Стиль ПЭО 16 2 2" xfId="30004"/>
    <cellStyle name="Стиль ПЭО 16 2 3" xfId="30005"/>
    <cellStyle name="Стиль ПЭО 16 3" xfId="30006"/>
    <cellStyle name="Стиль ПЭО 16 4" xfId="30007"/>
    <cellStyle name="Стиль ПЭО 17" xfId="20438"/>
    <cellStyle name="Стиль ПЭО 17 2" xfId="20439"/>
    <cellStyle name="Стиль ПЭО 17 2 2" xfId="30008"/>
    <cellStyle name="Стиль ПЭО 17 2 3" xfId="30009"/>
    <cellStyle name="Стиль ПЭО 17 3" xfId="30010"/>
    <cellStyle name="Стиль ПЭО 17 4" xfId="30011"/>
    <cellStyle name="Стиль ПЭО 18" xfId="20440"/>
    <cellStyle name="Стиль ПЭО 18 2" xfId="20441"/>
    <cellStyle name="Стиль ПЭО 18 2 2" xfId="30012"/>
    <cellStyle name="Стиль ПЭО 18 2 3" xfId="30013"/>
    <cellStyle name="Стиль ПЭО 18 3" xfId="30014"/>
    <cellStyle name="Стиль ПЭО 18 4" xfId="30015"/>
    <cellStyle name="Стиль ПЭО 19" xfId="30016"/>
    <cellStyle name="Стиль ПЭО 2" xfId="20442"/>
    <cellStyle name="Стиль ПЭО 2 10" xfId="20443"/>
    <cellStyle name="Стиль ПЭО 2 10 2" xfId="20444"/>
    <cellStyle name="Стиль ПЭО 2 10 2 2" xfId="30017"/>
    <cellStyle name="Стиль ПЭО 2 10 2 3" xfId="30018"/>
    <cellStyle name="Стиль ПЭО 2 10 2 4" xfId="30019"/>
    <cellStyle name="Стиль ПЭО 2 10 3" xfId="30020"/>
    <cellStyle name="Стиль ПЭО 2 10 4" xfId="30021"/>
    <cellStyle name="Стиль ПЭО 2 10 5" xfId="30022"/>
    <cellStyle name="Стиль ПЭО 2 11" xfId="20445"/>
    <cellStyle name="Стиль ПЭО 2 11 2" xfId="20446"/>
    <cellStyle name="Стиль ПЭО 2 11 2 2" xfId="30023"/>
    <cellStyle name="Стиль ПЭО 2 11 2 3" xfId="30024"/>
    <cellStyle name="Стиль ПЭО 2 11 2 4" xfId="30025"/>
    <cellStyle name="Стиль ПЭО 2 11 3" xfId="30026"/>
    <cellStyle name="Стиль ПЭО 2 11 4" xfId="30027"/>
    <cellStyle name="Стиль ПЭО 2 11 5" xfId="30028"/>
    <cellStyle name="Стиль ПЭО 2 12" xfId="20447"/>
    <cellStyle name="Стиль ПЭО 2 12 2" xfId="20448"/>
    <cellStyle name="Стиль ПЭО 2 12 2 2" xfId="30029"/>
    <cellStyle name="Стиль ПЭО 2 12 2 3" xfId="30030"/>
    <cellStyle name="Стиль ПЭО 2 12 2 4" xfId="30031"/>
    <cellStyle name="Стиль ПЭО 2 12 3" xfId="30032"/>
    <cellStyle name="Стиль ПЭО 2 12 4" xfId="30033"/>
    <cellStyle name="Стиль ПЭО 2 12 5" xfId="30034"/>
    <cellStyle name="Стиль ПЭО 2 13" xfId="20449"/>
    <cellStyle name="Стиль ПЭО 2 13 2" xfId="30035"/>
    <cellStyle name="Стиль ПЭО 2 13 3" xfId="30036"/>
    <cellStyle name="Стиль ПЭО 2 13 4" xfId="30037"/>
    <cellStyle name="Стиль ПЭО 2 14" xfId="30038"/>
    <cellStyle name="Стиль ПЭО 2 15" xfId="30039"/>
    <cellStyle name="Стиль ПЭО 2 16" xfId="30040"/>
    <cellStyle name="Стиль ПЭО 2 2" xfId="20450"/>
    <cellStyle name="Стиль ПЭО 2 2 2" xfId="20451"/>
    <cellStyle name="Стиль ПЭО 2 3" xfId="20452"/>
    <cellStyle name="Стиль ПЭО 2 3 2" xfId="20453"/>
    <cellStyle name="Стиль ПЭО 2 4" xfId="20454"/>
    <cellStyle name="Стиль ПЭО 2 4 2" xfId="20455"/>
    <cellStyle name="Стиль ПЭО 2 5" xfId="20456"/>
    <cellStyle name="Стиль ПЭО 2 5 2" xfId="20457"/>
    <cellStyle name="Стиль ПЭО 2 6" xfId="20458"/>
    <cellStyle name="Стиль ПЭО 2 6 2" xfId="20459"/>
    <cellStyle name="Стиль ПЭО 2 7" xfId="20460"/>
    <cellStyle name="Стиль ПЭО 2 8" xfId="20461"/>
    <cellStyle name="Стиль ПЭО 2 8 2" xfId="20462"/>
    <cellStyle name="Стиль ПЭО 2 8 2 2" xfId="20463"/>
    <cellStyle name="Стиль ПЭО 2 8 2 2 2" xfId="30041"/>
    <cellStyle name="Стиль ПЭО 2 8 2 2 3" xfId="30042"/>
    <cellStyle name="Стиль ПЭО 2 8 2 2 4" xfId="30043"/>
    <cellStyle name="Стиль ПЭО 2 8 2 3" xfId="30044"/>
    <cellStyle name="Стиль ПЭО 2 8 2 4" xfId="30045"/>
    <cellStyle name="Стиль ПЭО 2 8 2 5" xfId="30046"/>
    <cellStyle name="Стиль ПЭО 2 8 3" xfId="20464"/>
    <cellStyle name="Стиль ПЭО 2 8 3 2" xfId="20465"/>
    <cellStyle name="Стиль ПЭО 2 8 3 2 2" xfId="30047"/>
    <cellStyle name="Стиль ПЭО 2 8 3 2 3" xfId="30048"/>
    <cellStyle name="Стиль ПЭО 2 8 3 2 4" xfId="30049"/>
    <cellStyle name="Стиль ПЭО 2 8 3 3" xfId="30050"/>
    <cellStyle name="Стиль ПЭО 2 8 3 4" xfId="30051"/>
    <cellStyle name="Стиль ПЭО 2 8 3 5" xfId="30052"/>
    <cellStyle name="Стиль ПЭО 2 8 4" xfId="20466"/>
    <cellStyle name="Стиль ПЭО 2 8 4 2" xfId="20467"/>
    <cellStyle name="Стиль ПЭО 2 8 4 2 2" xfId="30053"/>
    <cellStyle name="Стиль ПЭО 2 8 4 2 3" xfId="30054"/>
    <cellStyle name="Стиль ПЭО 2 8 4 2 4" xfId="30055"/>
    <cellStyle name="Стиль ПЭО 2 8 4 3" xfId="30056"/>
    <cellStyle name="Стиль ПЭО 2 8 4 4" xfId="30057"/>
    <cellStyle name="Стиль ПЭО 2 8 4 5" xfId="30058"/>
    <cellStyle name="Стиль ПЭО 2 8 5" xfId="20468"/>
    <cellStyle name="Стиль ПЭО 2 8 5 2" xfId="20469"/>
    <cellStyle name="Стиль ПЭО 2 8 5 2 2" xfId="30059"/>
    <cellStyle name="Стиль ПЭО 2 8 5 2 3" xfId="30060"/>
    <cellStyle name="Стиль ПЭО 2 8 5 2 4" xfId="30061"/>
    <cellStyle name="Стиль ПЭО 2 8 5 3" xfId="30062"/>
    <cellStyle name="Стиль ПЭО 2 8 5 4" xfId="30063"/>
    <cellStyle name="Стиль ПЭО 2 8 5 5" xfId="30064"/>
    <cellStyle name="Стиль ПЭО 2 8 6" xfId="20470"/>
    <cellStyle name="Стиль ПЭО 2 8 6 2" xfId="30065"/>
    <cellStyle name="Стиль ПЭО 2 8 6 3" xfId="30066"/>
    <cellStyle name="Стиль ПЭО 2 8 6 4" xfId="30067"/>
    <cellStyle name="Стиль ПЭО 2 8 7" xfId="30068"/>
    <cellStyle name="Стиль ПЭО 2 8 8" xfId="30069"/>
    <cellStyle name="Стиль ПЭО 2 8 9" xfId="30070"/>
    <cellStyle name="Стиль ПЭО 2 9" xfId="20471"/>
    <cellStyle name="Стиль ПЭО 2 9 2" xfId="20472"/>
    <cellStyle name="Стиль ПЭО 2 9 2 2" xfId="30071"/>
    <cellStyle name="Стиль ПЭО 2 9 2 3" xfId="30072"/>
    <cellStyle name="Стиль ПЭО 2 9 2 4" xfId="30073"/>
    <cellStyle name="Стиль ПЭО 2 9 3" xfId="30074"/>
    <cellStyle name="Стиль ПЭО 2 9 4" xfId="30075"/>
    <cellStyle name="Стиль ПЭО 2 9 5" xfId="30076"/>
    <cellStyle name="Стиль ПЭО 20" xfId="30077"/>
    <cellStyle name="Стиль ПЭО 3" xfId="20473"/>
    <cellStyle name="Стиль ПЭО 3 2" xfId="20474"/>
    <cellStyle name="Стиль ПЭО 3 2 2" xfId="20475"/>
    <cellStyle name="Стиль ПЭО 3 3" xfId="20476"/>
    <cellStyle name="Стиль ПЭО 3 3 2" xfId="20477"/>
    <cellStyle name="Стиль ПЭО 3 4" xfId="20478"/>
    <cellStyle name="Стиль ПЭО 3 4 2" xfId="20479"/>
    <cellStyle name="Стиль ПЭО 3 5" xfId="20480"/>
    <cellStyle name="Стиль ПЭО 3 5 2" xfId="20481"/>
    <cellStyle name="Стиль ПЭО 3 6" xfId="20482"/>
    <cellStyle name="Стиль ПЭО 3 6 2" xfId="20483"/>
    <cellStyle name="Стиль ПЭО 3 7" xfId="20484"/>
    <cellStyle name="Стиль ПЭО 4" xfId="20485"/>
    <cellStyle name="Стиль ПЭО 4 2" xfId="20486"/>
    <cellStyle name="Стиль ПЭО 4 2 2" xfId="20487"/>
    <cellStyle name="Стиль ПЭО 4 3" xfId="20488"/>
    <cellStyle name="Стиль ПЭО 4 3 2" xfId="20489"/>
    <cellStyle name="Стиль ПЭО 4 4" xfId="20490"/>
    <cellStyle name="Стиль ПЭО 4 4 2" xfId="20491"/>
    <cellStyle name="Стиль ПЭО 4 5" xfId="20492"/>
    <cellStyle name="Стиль ПЭО 4 5 2" xfId="20493"/>
    <cellStyle name="Стиль ПЭО 4 6" xfId="20494"/>
    <cellStyle name="Стиль ПЭО 4 6 2" xfId="20495"/>
    <cellStyle name="Стиль ПЭО 4 7" xfId="20496"/>
    <cellStyle name="Стиль ПЭО 5" xfId="20497"/>
    <cellStyle name="Стиль ПЭО 5 2" xfId="20498"/>
    <cellStyle name="Стиль ПЭО 5 2 2" xfId="20499"/>
    <cellStyle name="Стиль ПЭО 5 3" xfId="20500"/>
    <cellStyle name="Стиль ПЭО 5 3 2" xfId="20501"/>
    <cellStyle name="Стиль ПЭО 5 4" xfId="20502"/>
    <cellStyle name="Стиль ПЭО 5 4 2" xfId="20503"/>
    <cellStyle name="Стиль ПЭО 5 5" xfId="20504"/>
    <cellStyle name="Стиль ПЭО 5 5 2" xfId="20505"/>
    <cellStyle name="Стиль ПЭО 5 6" xfId="20506"/>
    <cellStyle name="Стиль ПЭО 5 6 2" xfId="20507"/>
    <cellStyle name="Стиль ПЭО 5 7" xfId="20508"/>
    <cellStyle name="Стиль ПЭО 6" xfId="20509"/>
    <cellStyle name="Стиль ПЭО 6 2" xfId="20510"/>
    <cellStyle name="Стиль ПЭО 7" xfId="20511"/>
    <cellStyle name="Стиль ПЭО 7 2" xfId="20512"/>
    <cellStyle name="Стиль ПЭО 8" xfId="20513"/>
    <cellStyle name="Стиль ПЭО 8 2" xfId="20514"/>
    <cellStyle name="Стиль ПЭО 9" xfId="20515"/>
    <cellStyle name="Стиль ПЭО 9 2" xfId="20516"/>
    <cellStyle name="Стиль ПЭО_ВЭ_затраты_1кв_факт" xfId="20517"/>
    <cellStyle name="Стиль_названий" xfId="20518"/>
    <cellStyle name="таблица" xfId="20519"/>
    <cellStyle name="Текст" xfId="20520"/>
    <cellStyle name="Текст ведомостей" xfId="20521"/>
    <cellStyle name="Текст ведомостей 2" xfId="20522"/>
    <cellStyle name="Текст ведомостей 2 2" xfId="20523"/>
    <cellStyle name="Текст ведомостей 2 2 2" xfId="30078"/>
    <cellStyle name="Текст ведомостей 2 2 3" xfId="30079"/>
    <cellStyle name="Текст ведомостей 2 3" xfId="30080"/>
    <cellStyle name="Текст ведомостей 2 4" xfId="30081"/>
    <cellStyle name="Текст ведомостей 3" xfId="20524"/>
    <cellStyle name="Текст ведомостей 3 2" xfId="20525"/>
    <cellStyle name="Текст ведомостей 3 2 2" xfId="30082"/>
    <cellStyle name="Текст ведомостей 3 2 3" xfId="30083"/>
    <cellStyle name="Текст ведомостей 3 3" xfId="30084"/>
    <cellStyle name="Текст ведомостей 3 4" xfId="30085"/>
    <cellStyle name="Текст ведомостей 4" xfId="20526"/>
    <cellStyle name="Текст ведомостей 4 2" xfId="20527"/>
    <cellStyle name="Текст ведомостей 4 2 2" xfId="30086"/>
    <cellStyle name="Текст ведомостей 4 2 3" xfId="30087"/>
    <cellStyle name="Текст ведомостей 4 3" xfId="30088"/>
    <cellStyle name="Текст ведомостей 4 4" xfId="30089"/>
    <cellStyle name="Текст ведомостей 5" xfId="20528"/>
    <cellStyle name="Текст ведомостей 5 2" xfId="20529"/>
    <cellStyle name="Текст ведомостей 5 2 2" xfId="30090"/>
    <cellStyle name="Текст ведомостей 5 2 3" xfId="30091"/>
    <cellStyle name="Текст ведомостей 5 3" xfId="30092"/>
    <cellStyle name="Текст ведомостей 5 4" xfId="30093"/>
    <cellStyle name="Текст ведомостей 6" xfId="20530"/>
    <cellStyle name="Текст ведомостей 6 2" xfId="20531"/>
    <cellStyle name="Текст ведомостей 6 2 2" xfId="30094"/>
    <cellStyle name="Текст ведомостей 6 2 3" xfId="30095"/>
    <cellStyle name="Текст ведомостей 6 3" xfId="30096"/>
    <cellStyle name="Текст ведомостей 6 4" xfId="30097"/>
    <cellStyle name="Текст ведомостей 7" xfId="20532"/>
    <cellStyle name="Текст ведомостей 7 2" xfId="20533"/>
    <cellStyle name="Текст ведомостей 7 2 2" xfId="30098"/>
    <cellStyle name="Текст ведомостей 7 2 3" xfId="30099"/>
    <cellStyle name="Текст ведомостей 7 3" xfId="30100"/>
    <cellStyle name="Текст ведомостей 7 4" xfId="30101"/>
    <cellStyle name="Текст ведомостей 8" xfId="30102"/>
    <cellStyle name="Текст ведомостей 9" xfId="30103"/>
    <cellStyle name="Текст попередження" xfId="20534"/>
    <cellStyle name="Текст попередження 1" xfId="20535"/>
    <cellStyle name="Текст попередження 2" xfId="20536"/>
    <cellStyle name="Текст попередження 3" xfId="20537"/>
    <cellStyle name="Текст попередження 4" xfId="20538"/>
    <cellStyle name="Текст пояснення" xfId="20539"/>
    <cellStyle name="Текст пояснення 1" xfId="20540"/>
    <cellStyle name="Текст пояснення 2" xfId="20541"/>
    <cellStyle name="Текст пояснення 3" xfId="20542"/>
    <cellStyle name="Текст пояснення 4" xfId="20543"/>
    <cellStyle name="Текст предупреждения 10" xfId="20544"/>
    <cellStyle name="Текст предупреждения 11" xfId="20545"/>
    <cellStyle name="Текст предупреждения 12" xfId="20546"/>
    <cellStyle name="Текст предупреждения 13" xfId="20547"/>
    <cellStyle name="Текст предупреждения 14" xfId="20548"/>
    <cellStyle name="Текст предупреждения 15" xfId="20549"/>
    <cellStyle name="Текст предупреждения 16" xfId="20550"/>
    <cellStyle name="Текст предупреждения 17" xfId="20551"/>
    <cellStyle name="Текст предупреждения 18" xfId="20552"/>
    <cellStyle name="Текст предупреждения 19" xfId="20553"/>
    <cellStyle name="Текст предупреждения 2" xfId="20554"/>
    <cellStyle name="Текст предупреждения 2 10" xfId="20555"/>
    <cellStyle name="Текст предупреждения 2 11" xfId="20556"/>
    <cellStyle name="Текст предупреждения 2 12" xfId="20557"/>
    <cellStyle name="Текст предупреждения 2 13" xfId="20558"/>
    <cellStyle name="Текст предупреждения 2 14" xfId="20559"/>
    <cellStyle name="Текст предупреждения 2 2" xfId="20560"/>
    <cellStyle name="Текст предупреждения 2 2 2" xfId="20561"/>
    <cellStyle name="Текст предупреждения 2 3" xfId="20562"/>
    <cellStyle name="Текст предупреждения 2 3 2" xfId="20563"/>
    <cellStyle name="Текст предупреждения 2 4" xfId="20564"/>
    <cellStyle name="Текст предупреждения 2 5" xfId="20565"/>
    <cellStyle name="Текст предупреждения 2 6" xfId="20566"/>
    <cellStyle name="Текст предупреждения 2 7" xfId="20567"/>
    <cellStyle name="Текст предупреждения 2 8" xfId="20568"/>
    <cellStyle name="Текст предупреждения 2 9" xfId="20569"/>
    <cellStyle name="Текст предупреждения 20" xfId="20570"/>
    <cellStyle name="Текст предупреждения 21" xfId="20571"/>
    <cellStyle name="Текст предупреждения 3" xfId="20572"/>
    <cellStyle name="Текст предупреждения 3 2" xfId="20573"/>
    <cellStyle name="Текст предупреждения 4" xfId="20574"/>
    <cellStyle name="Текст предупреждения 5" xfId="20575"/>
    <cellStyle name="Текст предупреждения 6" xfId="20576"/>
    <cellStyle name="Текст предупреждения 7" xfId="20577"/>
    <cellStyle name="Текст предупреждения 8" xfId="20578"/>
    <cellStyle name="Текст предупреждения 9" xfId="20579"/>
    <cellStyle name="Тысячи [0]_1" xfId="20580"/>
    <cellStyle name="Тысячи(0)" xfId="20581"/>
    <cellStyle name="Тысячи_1" xfId="20582"/>
    <cellStyle name="Угол сводной таблицы" xfId="20583"/>
    <cellStyle name="Указатель1" xfId="20584"/>
    <cellStyle name="Указатель2" xfId="20585"/>
    <cellStyle name="Упаковка" xfId="20586"/>
    <cellStyle name="Финанс 000" xfId="20587"/>
    <cellStyle name="Финансовый [0] 2" xfId="20588"/>
    <cellStyle name="Финансовый [0] 2 10" xfId="20589"/>
    <cellStyle name="Финансовый [0] 2 10 10" xfId="20590"/>
    <cellStyle name="Финансовый [0] 2 10 10 2" xfId="20591"/>
    <cellStyle name="Финансовый [0] 2 10 11" xfId="20592"/>
    <cellStyle name="Финансовый [0] 2 10 11 2" xfId="20593"/>
    <cellStyle name="Финансовый [0] 2 10 12" xfId="20594"/>
    <cellStyle name="Финансовый [0] 2 10 12 2" xfId="20595"/>
    <cellStyle name="Финансовый [0] 2 10 13" xfId="20596"/>
    <cellStyle name="Финансовый [0] 2 10 13 2" xfId="20597"/>
    <cellStyle name="Финансовый [0] 2 10 14" xfId="20598"/>
    <cellStyle name="Финансовый [0] 2 10 14 2" xfId="20599"/>
    <cellStyle name="Финансовый [0] 2 10 15" xfId="20600"/>
    <cellStyle name="Финансовый [0] 2 10 15 2" xfId="20601"/>
    <cellStyle name="Финансовый [0] 2 10 16" xfId="20602"/>
    <cellStyle name="Финансовый [0] 2 10 2" xfId="20603"/>
    <cellStyle name="Финансовый [0] 2 10 2 2" xfId="20604"/>
    <cellStyle name="Финансовый [0] 2 10 3" xfId="20605"/>
    <cellStyle name="Финансовый [0] 2 10 3 2" xfId="20606"/>
    <cellStyle name="Финансовый [0] 2 10 4" xfId="20607"/>
    <cellStyle name="Финансовый [0] 2 10 4 2" xfId="20608"/>
    <cellStyle name="Финансовый [0] 2 10 5" xfId="20609"/>
    <cellStyle name="Финансовый [0] 2 10 5 2" xfId="20610"/>
    <cellStyle name="Финансовый [0] 2 10 6" xfId="20611"/>
    <cellStyle name="Финансовый [0] 2 10 6 2" xfId="20612"/>
    <cellStyle name="Финансовый [0] 2 10 7" xfId="20613"/>
    <cellStyle name="Финансовый [0] 2 10 7 2" xfId="20614"/>
    <cellStyle name="Финансовый [0] 2 10 8" xfId="20615"/>
    <cellStyle name="Финансовый [0] 2 10 8 2" xfId="20616"/>
    <cellStyle name="Финансовый [0] 2 10 9" xfId="20617"/>
    <cellStyle name="Финансовый [0] 2 10 9 2" xfId="20618"/>
    <cellStyle name="Финансовый [0] 2 11" xfId="20619"/>
    <cellStyle name="Финансовый [0] 2 11 10" xfId="20620"/>
    <cellStyle name="Финансовый [0] 2 11 10 2" xfId="20621"/>
    <cellStyle name="Финансовый [0] 2 11 11" xfId="20622"/>
    <cellStyle name="Финансовый [0] 2 11 11 2" xfId="20623"/>
    <cellStyle name="Финансовый [0] 2 11 12" xfId="20624"/>
    <cellStyle name="Финансовый [0] 2 11 12 2" xfId="20625"/>
    <cellStyle name="Финансовый [0] 2 11 13" xfId="20626"/>
    <cellStyle name="Финансовый [0] 2 11 13 2" xfId="20627"/>
    <cellStyle name="Финансовый [0] 2 11 14" xfId="20628"/>
    <cellStyle name="Финансовый [0] 2 11 14 2" xfId="20629"/>
    <cellStyle name="Финансовый [0] 2 11 15" xfId="20630"/>
    <cellStyle name="Финансовый [0] 2 11 15 2" xfId="20631"/>
    <cellStyle name="Финансовый [0] 2 11 16" xfId="20632"/>
    <cellStyle name="Финансовый [0] 2 11 2" xfId="20633"/>
    <cellStyle name="Финансовый [0] 2 11 2 2" xfId="20634"/>
    <cellStyle name="Финансовый [0] 2 11 3" xfId="20635"/>
    <cellStyle name="Финансовый [0] 2 11 3 2" xfId="20636"/>
    <cellStyle name="Финансовый [0] 2 11 4" xfId="20637"/>
    <cellStyle name="Финансовый [0] 2 11 4 2" xfId="20638"/>
    <cellStyle name="Финансовый [0] 2 11 5" xfId="20639"/>
    <cellStyle name="Финансовый [0] 2 11 5 2" xfId="20640"/>
    <cellStyle name="Финансовый [0] 2 11 6" xfId="20641"/>
    <cellStyle name="Финансовый [0] 2 11 6 2" xfId="20642"/>
    <cellStyle name="Финансовый [0] 2 11 7" xfId="20643"/>
    <cellStyle name="Финансовый [0] 2 11 7 2" xfId="20644"/>
    <cellStyle name="Финансовый [0] 2 11 8" xfId="20645"/>
    <cellStyle name="Финансовый [0] 2 11 8 2" xfId="20646"/>
    <cellStyle name="Финансовый [0] 2 11 9" xfId="20647"/>
    <cellStyle name="Финансовый [0] 2 11 9 2" xfId="20648"/>
    <cellStyle name="Финансовый [0] 2 12" xfId="20649"/>
    <cellStyle name="Финансовый [0] 2 12 10" xfId="20650"/>
    <cellStyle name="Финансовый [0] 2 12 10 2" xfId="20651"/>
    <cellStyle name="Финансовый [0] 2 12 11" xfId="20652"/>
    <cellStyle name="Финансовый [0] 2 12 11 2" xfId="20653"/>
    <cellStyle name="Финансовый [0] 2 12 12" xfId="20654"/>
    <cellStyle name="Финансовый [0] 2 12 12 2" xfId="20655"/>
    <cellStyle name="Финансовый [0] 2 12 13" xfId="20656"/>
    <cellStyle name="Финансовый [0] 2 12 13 2" xfId="20657"/>
    <cellStyle name="Финансовый [0] 2 12 14" xfId="20658"/>
    <cellStyle name="Финансовый [0] 2 12 14 2" xfId="20659"/>
    <cellStyle name="Финансовый [0] 2 12 15" xfId="20660"/>
    <cellStyle name="Финансовый [0] 2 12 15 2" xfId="20661"/>
    <cellStyle name="Финансовый [0] 2 12 16" xfId="20662"/>
    <cellStyle name="Финансовый [0] 2 12 2" xfId="20663"/>
    <cellStyle name="Финансовый [0] 2 12 2 2" xfId="20664"/>
    <cellStyle name="Финансовый [0] 2 12 3" xfId="20665"/>
    <cellStyle name="Финансовый [0] 2 12 3 2" xfId="20666"/>
    <cellStyle name="Финансовый [0] 2 12 4" xfId="20667"/>
    <cellStyle name="Финансовый [0] 2 12 4 2" xfId="20668"/>
    <cellStyle name="Финансовый [0] 2 12 5" xfId="20669"/>
    <cellStyle name="Финансовый [0] 2 12 5 2" xfId="20670"/>
    <cellStyle name="Финансовый [0] 2 12 6" xfId="20671"/>
    <cellStyle name="Финансовый [0] 2 12 6 2" xfId="20672"/>
    <cellStyle name="Финансовый [0] 2 12 7" xfId="20673"/>
    <cellStyle name="Финансовый [0] 2 12 7 2" xfId="20674"/>
    <cellStyle name="Финансовый [0] 2 12 8" xfId="20675"/>
    <cellStyle name="Финансовый [0] 2 12 8 2" xfId="20676"/>
    <cellStyle name="Финансовый [0] 2 12 9" xfId="20677"/>
    <cellStyle name="Финансовый [0] 2 12 9 2" xfId="20678"/>
    <cellStyle name="Финансовый [0] 2 13" xfId="20679"/>
    <cellStyle name="Финансовый [0] 2 13 10" xfId="20680"/>
    <cellStyle name="Финансовый [0] 2 13 10 2" xfId="20681"/>
    <cellStyle name="Финансовый [0] 2 13 11" xfId="20682"/>
    <cellStyle name="Финансовый [0] 2 13 11 2" xfId="20683"/>
    <cellStyle name="Финансовый [0] 2 13 12" xfId="20684"/>
    <cellStyle name="Финансовый [0] 2 13 12 2" xfId="20685"/>
    <cellStyle name="Финансовый [0] 2 13 13" xfId="20686"/>
    <cellStyle name="Финансовый [0] 2 13 13 2" xfId="20687"/>
    <cellStyle name="Финансовый [0] 2 13 14" xfId="20688"/>
    <cellStyle name="Финансовый [0] 2 13 14 2" xfId="20689"/>
    <cellStyle name="Финансовый [0] 2 13 15" xfId="20690"/>
    <cellStyle name="Финансовый [0] 2 13 15 2" xfId="20691"/>
    <cellStyle name="Финансовый [0] 2 13 16" xfId="20692"/>
    <cellStyle name="Финансовый [0] 2 13 2" xfId="20693"/>
    <cellStyle name="Финансовый [0] 2 13 2 2" xfId="20694"/>
    <cellStyle name="Финансовый [0] 2 13 3" xfId="20695"/>
    <cellStyle name="Финансовый [0] 2 13 3 2" xfId="20696"/>
    <cellStyle name="Финансовый [0] 2 13 4" xfId="20697"/>
    <cellStyle name="Финансовый [0] 2 13 4 2" xfId="20698"/>
    <cellStyle name="Финансовый [0] 2 13 5" xfId="20699"/>
    <cellStyle name="Финансовый [0] 2 13 5 2" xfId="20700"/>
    <cellStyle name="Финансовый [0] 2 13 6" xfId="20701"/>
    <cellStyle name="Финансовый [0] 2 13 6 2" xfId="20702"/>
    <cellStyle name="Финансовый [0] 2 13 7" xfId="20703"/>
    <cellStyle name="Финансовый [0] 2 13 7 2" xfId="20704"/>
    <cellStyle name="Финансовый [0] 2 13 8" xfId="20705"/>
    <cellStyle name="Финансовый [0] 2 13 8 2" xfId="20706"/>
    <cellStyle name="Финансовый [0] 2 13 9" xfId="20707"/>
    <cellStyle name="Финансовый [0] 2 13 9 2" xfId="20708"/>
    <cellStyle name="Финансовый [0] 2 14" xfId="20709"/>
    <cellStyle name="Финансовый [0] 2 14 10" xfId="20710"/>
    <cellStyle name="Финансовый [0] 2 14 10 2" xfId="20711"/>
    <cellStyle name="Финансовый [0] 2 14 11" xfId="20712"/>
    <cellStyle name="Финансовый [0] 2 14 11 2" xfId="20713"/>
    <cellStyle name="Финансовый [0] 2 14 12" xfId="20714"/>
    <cellStyle name="Финансовый [0] 2 14 12 2" xfId="20715"/>
    <cellStyle name="Финансовый [0] 2 14 13" xfId="20716"/>
    <cellStyle name="Финансовый [0] 2 14 13 2" xfId="20717"/>
    <cellStyle name="Финансовый [0] 2 14 14" xfId="20718"/>
    <cellStyle name="Финансовый [0] 2 14 14 2" xfId="20719"/>
    <cellStyle name="Финансовый [0] 2 14 15" xfId="20720"/>
    <cellStyle name="Финансовый [0] 2 14 15 2" xfId="20721"/>
    <cellStyle name="Финансовый [0] 2 14 16" xfId="20722"/>
    <cellStyle name="Финансовый [0] 2 14 2" xfId="20723"/>
    <cellStyle name="Финансовый [0] 2 14 2 2" xfId="20724"/>
    <cellStyle name="Финансовый [0] 2 14 3" xfId="20725"/>
    <cellStyle name="Финансовый [0] 2 14 3 2" xfId="20726"/>
    <cellStyle name="Финансовый [0] 2 14 4" xfId="20727"/>
    <cellStyle name="Финансовый [0] 2 14 4 2" xfId="20728"/>
    <cellStyle name="Финансовый [0] 2 14 5" xfId="20729"/>
    <cellStyle name="Финансовый [0] 2 14 5 2" xfId="20730"/>
    <cellStyle name="Финансовый [0] 2 14 6" xfId="20731"/>
    <cellStyle name="Финансовый [0] 2 14 6 2" xfId="20732"/>
    <cellStyle name="Финансовый [0] 2 14 7" xfId="20733"/>
    <cellStyle name="Финансовый [0] 2 14 7 2" xfId="20734"/>
    <cellStyle name="Финансовый [0] 2 14 8" xfId="20735"/>
    <cellStyle name="Финансовый [0] 2 14 8 2" xfId="20736"/>
    <cellStyle name="Финансовый [0] 2 14 9" xfId="20737"/>
    <cellStyle name="Финансовый [0] 2 14 9 2" xfId="20738"/>
    <cellStyle name="Финансовый [0] 2 15" xfId="20739"/>
    <cellStyle name="Финансовый [0] 2 16" xfId="20740"/>
    <cellStyle name="Финансовый [0] 2 17" xfId="20741"/>
    <cellStyle name="Финансовый [0] 2 18" xfId="20742"/>
    <cellStyle name="Финансовый [0] 2 2" xfId="20743"/>
    <cellStyle name="Финансовый [0] 2 2 10" xfId="20744"/>
    <cellStyle name="Финансовый [0] 2 2 10 2" xfId="20745"/>
    <cellStyle name="Финансовый [0] 2 2 11" xfId="20746"/>
    <cellStyle name="Финансовый [0] 2 2 11 2" xfId="20747"/>
    <cellStyle name="Финансовый [0] 2 2 12" xfId="20748"/>
    <cellStyle name="Финансовый [0] 2 2 12 2" xfId="20749"/>
    <cellStyle name="Финансовый [0] 2 2 13" xfId="20750"/>
    <cellStyle name="Финансовый [0] 2 2 13 2" xfId="20751"/>
    <cellStyle name="Финансовый [0] 2 2 14" xfId="20752"/>
    <cellStyle name="Финансовый [0] 2 2 14 2" xfId="20753"/>
    <cellStyle name="Финансовый [0] 2 2 15" xfId="20754"/>
    <cellStyle name="Финансовый [0] 2 2 15 2" xfId="20755"/>
    <cellStyle name="Финансовый [0] 2 2 16" xfId="20756"/>
    <cellStyle name="Финансовый [0] 2 2 2" xfId="20757"/>
    <cellStyle name="Финансовый [0] 2 2 2 2" xfId="20758"/>
    <cellStyle name="Финансовый [0] 2 2 3" xfId="20759"/>
    <cellStyle name="Финансовый [0] 2 2 3 2" xfId="20760"/>
    <cellStyle name="Финансовый [0] 2 2 4" xfId="20761"/>
    <cellStyle name="Финансовый [0] 2 2 4 2" xfId="20762"/>
    <cellStyle name="Финансовый [0] 2 2 5" xfId="20763"/>
    <cellStyle name="Финансовый [0] 2 2 5 2" xfId="20764"/>
    <cellStyle name="Финансовый [0] 2 2 6" xfId="20765"/>
    <cellStyle name="Финансовый [0] 2 2 6 2" xfId="20766"/>
    <cellStyle name="Финансовый [0] 2 2 7" xfId="20767"/>
    <cellStyle name="Финансовый [0] 2 2 7 2" xfId="20768"/>
    <cellStyle name="Финансовый [0] 2 2 8" xfId="20769"/>
    <cellStyle name="Финансовый [0] 2 2 8 2" xfId="20770"/>
    <cellStyle name="Финансовый [0] 2 2 9" xfId="20771"/>
    <cellStyle name="Финансовый [0] 2 2 9 2" xfId="20772"/>
    <cellStyle name="Финансовый [0] 2 3" xfId="20773"/>
    <cellStyle name="Финансовый [0] 2 3 10" xfId="20774"/>
    <cellStyle name="Финансовый [0] 2 3 10 2" xfId="20775"/>
    <cellStyle name="Финансовый [0] 2 3 11" xfId="20776"/>
    <cellStyle name="Финансовый [0] 2 3 11 2" xfId="20777"/>
    <cellStyle name="Финансовый [0] 2 3 12" xfId="20778"/>
    <cellStyle name="Финансовый [0] 2 3 12 2" xfId="20779"/>
    <cellStyle name="Финансовый [0] 2 3 13" xfId="20780"/>
    <cellStyle name="Финансовый [0] 2 3 13 2" xfId="20781"/>
    <cellStyle name="Финансовый [0] 2 3 14" xfId="20782"/>
    <cellStyle name="Финансовый [0] 2 3 14 2" xfId="20783"/>
    <cellStyle name="Финансовый [0] 2 3 15" xfId="20784"/>
    <cellStyle name="Финансовый [0] 2 3 15 2" xfId="20785"/>
    <cellStyle name="Финансовый [0] 2 3 16" xfId="20786"/>
    <cellStyle name="Финансовый [0] 2 3 2" xfId="20787"/>
    <cellStyle name="Финансовый [0] 2 3 2 2" xfId="20788"/>
    <cellStyle name="Финансовый [0] 2 3 3" xfId="20789"/>
    <cellStyle name="Финансовый [0] 2 3 3 2" xfId="20790"/>
    <cellStyle name="Финансовый [0] 2 3 4" xfId="20791"/>
    <cellStyle name="Финансовый [0] 2 3 4 2" xfId="20792"/>
    <cellStyle name="Финансовый [0] 2 3 5" xfId="20793"/>
    <cellStyle name="Финансовый [0] 2 3 5 2" xfId="20794"/>
    <cellStyle name="Финансовый [0] 2 3 6" xfId="20795"/>
    <cellStyle name="Финансовый [0] 2 3 6 2" xfId="20796"/>
    <cellStyle name="Финансовый [0] 2 3 7" xfId="20797"/>
    <cellStyle name="Финансовый [0] 2 3 7 2" xfId="20798"/>
    <cellStyle name="Финансовый [0] 2 3 8" xfId="20799"/>
    <cellStyle name="Финансовый [0] 2 3 8 2" xfId="20800"/>
    <cellStyle name="Финансовый [0] 2 3 9" xfId="20801"/>
    <cellStyle name="Финансовый [0] 2 3 9 2" xfId="20802"/>
    <cellStyle name="Финансовый [0] 2 4" xfId="20803"/>
    <cellStyle name="Финансовый [0] 2 4 10" xfId="20804"/>
    <cellStyle name="Финансовый [0] 2 4 10 2" xfId="20805"/>
    <cellStyle name="Финансовый [0] 2 4 11" xfId="20806"/>
    <cellStyle name="Финансовый [0] 2 4 11 2" xfId="20807"/>
    <cellStyle name="Финансовый [0] 2 4 12" xfId="20808"/>
    <cellStyle name="Финансовый [0] 2 4 12 2" xfId="20809"/>
    <cellStyle name="Финансовый [0] 2 4 13" xfId="20810"/>
    <cellStyle name="Финансовый [0] 2 4 13 2" xfId="20811"/>
    <cellStyle name="Финансовый [0] 2 4 14" xfId="20812"/>
    <cellStyle name="Финансовый [0] 2 4 14 2" xfId="20813"/>
    <cellStyle name="Финансовый [0] 2 4 15" xfId="20814"/>
    <cellStyle name="Финансовый [0] 2 4 15 2" xfId="20815"/>
    <cellStyle name="Финансовый [0] 2 4 16" xfId="20816"/>
    <cellStyle name="Финансовый [0] 2 4 2" xfId="20817"/>
    <cellStyle name="Финансовый [0] 2 4 2 2" xfId="20818"/>
    <cellStyle name="Финансовый [0] 2 4 3" xfId="20819"/>
    <cellStyle name="Финансовый [0] 2 4 3 2" xfId="20820"/>
    <cellStyle name="Финансовый [0] 2 4 4" xfId="20821"/>
    <cellStyle name="Финансовый [0] 2 4 4 2" xfId="20822"/>
    <cellStyle name="Финансовый [0] 2 4 5" xfId="20823"/>
    <cellStyle name="Финансовый [0] 2 4 5 2" xfId="20824"/>
    <cellStyle name="Финансовый [0] 2 4 6" xfId="20825"/>
    <cellStyle name="Финансовый [0] 2 4 6 2" xfId="20826"/>
    <cellStyle name="Финансовый [0] 2 4 7" xfId="20827"/>
    <cellStyle name="Финансовый [0] 2 4 7 2" xfId="20828"/>
    <cellStyle name="Финансовый [0] 2 4 8" xfId="20829"/>
    <cellStyle name="Финансовый [0] 2 4 8 2" xfId="20830"/>
    <cellStyle name="Финансовый [0] 2 4 9" xfId="20831"/>
    <cellStyle name="Финансовый [0] 2 4 9 2" xfId="20832"/>
    <cellStyle name="Финансовый [0] 2 5" xfId="20833"/>
    <cellStyle name="Финансовый [0] 2 5 10" xfId="20834"/>
    <cellStyle name="Финансовый [0] 2 5 10 2" xfId="20835"/>
    <cellStyle name="Финансовый [0] 2 5 11" xfId="20836"/>
    <cellStyle name="Финансовый [0] 2 5 11 2" xfId="20837"/>
    <cellStyle name="Финансовый [0] 2 5 12" xfId="20838"/>
    <cellStyle name="Финансовый [0] 2 5 12 2" xfId="20839"/>
    <cellStyle name="Финансовый [0] 2 5 13" xfId="20840"/>
    <cellStyle name="Финансовый [0] 2 5 13 2" xfId="20841"/>
    <cellStyle name="Финансовый [0] 2 5 14" xfId="20842"/>
    <cellStyle name="Финансовый [0] 2 5 14 2" xfId="20843"/>
    <cellStyle name="Финансовый [0] 2 5 15" xfId="20844"/>
    <cellStyle name="Финансовый [0] 2 5 15 2" xfId="20845"/>
    <cellStyle name="Финансовый [0] 2 5 16" xfId="20846"/>
    <cellStyle name="Финансовый [0] 2 5 2" xfId="20847"/>
    <cellStyle name="Финансовый [0] 2 5 2 2" xfId="20848"/>
    <cellStyle name="Финансовый [0] 2 5 3" xfId="20849"/>
    <cellStyle name="Финансовый [0] 2 5 3 2" xfId="20850"/>
    <cellStyle name="Финансовый [0] 2 5 4" xfId="20851"/>
    <cellStyle name="Финансовый [0] 2 5 4 2" xfId="20852"/>
    <cellStyle name="Финансовый [0] 2 5 5" xfId="20853"/>
    <cellStyle name="Финансовый [0] 2 5 5 2" xfId="20854"/>
    <cellStyle name="Финансовый [0] 2 5 6" xfId="20855"/>
    <cellStyle name="Финансовый [0] 2 5 6 2" xfId="20856"/>
    <cellStyle name="Финансовый [0] 2 5 7" xfId="20857"/>
    <cellStyle name="Финансовый [0] 2 5 7 2" xfId="20858"/>
    <cellStyle name="Финансовый [0] 2 5 8" xfId="20859"/>
    <cellStyle name="Финансовый [0] 2 5 8 2" xfId="20860"/>
    <cellStyle name="Финансовый [0] 2 5 9" xfId="20861"/>
    <cellStyle name="Финансовый [0] 2 5 9 2" xfId="20862"/>
    <cellStyle name="Финансовый [0] 2 6" xfId="20863"/>
    <cellStyle name="Финансовый [0] 2 6 10" xfId="20864"/>
    <cellStyle name="Финансовый [0] 2 6 10 2" xfId="20865"/>
    <cellStyle name="Финансовый [0] 2 6 11" xfId="20866"/>
    <cellStyle name="Финансовый [0] 2 6 11 2" xfId="20867"/>
    <cellStyle name="Финансовый [0] 2 6 12" xfId="20868"/>
    <cellStyle name="Финансовый [0] 2 6 12 2" xfId="20869"/>
    <cellStyle name="Финансовый [0] 2 6 13" xfId="20870"/>
    <cellStyle name="Финансовый [0] 2 6 13 2" xfId="20871"/>
    <cellStyle name="Финансовый [0] 2 6 14" xfId="20872"/>
    <cellStyle name="Финансовый [0] 2 6 14 2" xfId="20873"/>
    <cellStyle name="Финансовый [0] 2 6 15" xfId="20874"/>
    <cellStyle name="Финансовый [0] 2 6 15 2" xfId="20875"/>
    <cellStyle name="Финансовый [0] 2 6 16" xfId="20876"/>
    <cellStyle name="Финансовый [0] 2 6 2" xfId="20877"/>
    <cellStyle name="Финансовый [0] 2 6 2 2" xfId="20878"/>
    <cellStyle name="Финансовый [0] 2 6 3" xfId="20879"/>
    <cellStyle name="Финансовый [0] 2 6 3 2" xfId="20880"/>
    <cellStyle name="Финансовый [0] 2 6 4" xfId="20881"/>
    <cellStyle name="Финансовый [0] 2 6 4 2" xfId="20882"/>
    <cellStyle name="Финансовый [0] 2 6 5" xfId="20883"/>
    <cellStyle name="Финансовый [0] 2 6 5 2" xfId="20884"/>
    <cellStyle name="Финансовый [0] 2 6 6" xfId="20885"/>
    <cellStyle name="Финансовый [0] 2 6 6 2" xfId="20886"/>
    <cellStyle name="Финансовый [0] 2 6 7" xfId="20887"/>
    <cellStyle name="Финансовый [0] 2 6 7 2" xfId="20888"/>
    <cellStyle name="Финансовый [0] 2 6 8" xfId="20889"/>
    <cellStyle name="Финансовый [0] 2 6 8 2" xfId="20890"/>
    <cellStyle name="Финансовый [0] 2 6 9" xfId="20891"/>
    <cellStyle name="Финансовый [0] 2 6 9 2" xfId="20892"/>
    <cellStyle name="Финансовый [0] 2 7" xfId="20893"/>
    <cellStyle name="Финансовый [0] 2 7 10" xfId="20894"/>
    <cellStyle name="Финансовый [0] 2 7 10 2" xfId="20895"/>
    <cellStyle name="Финансовый [0] 2 7 11" xfId="20896"/>
    <cellStyle name="Финансовый [0] 2 7 11 2" xfId="20897"/>
    <cellStyle name="Финансовый [0] 2 7 12" xfId="20898"/>
    <cellStyle name="Финансовый [0] 2 7 12 2" xfId="20899"/>
    <cellStyle name="Финансовый [0] 2 7 13" xfId="20900"/>
    <cellStyle name="Финансовый [0] 2 7 13 2" xfId="20901"/>
    <cellStyle name="Финансовый [0] 2 7 14" xfId="20902"/>
    <cellStyle name="Финансовый [0] 2 7 14 2" xfId="20903"/>
    <cellStyle name="Финансовый [0] 2 7 15" xfId="20904"/>
    <cellStyle name="Финансовый [0] 2 7 15 2" xfId="20905"/>
    <cellStyle name="Финансовый [0] 2 7 16" xfId="20906"/>
    <cellStyle name="Финансовый [0] 2 7 2" xfId="20907"/>
    <cellStyle name="Финансовый [0] 2 7 2 2" xfId="20908"/>
    <cellStyle name="Финансовый [0] 2 7 3" xfId="20909"/>
    <cellStyle name="Финансовый [0] 2 7 3 2" xfId="20910"/>
    <cellStyle name="Финансовый [0] 2 7 4" xfId="20911"/>
    <cellStyle name="Финансовый [0] 2 7 4 2" xfId="20912"/>
    <cellStyle name="Финансовый [0] 2 7 5" xfId="20913"/>
    <cellStyle name="Финансовый [0] 2 7 5 2" xfId="20914"/>
    <cellStyle name="Финансовый [0] 2 7 6" xfId="20915"/>
    <cellStyle name="Финансовый [0] 2 7 6 2" xfId="20916"/>
    <cellStyle name="Финансовый [0] 2 7 7" xfId="20917"/>
    <cellStyle name="Финансовый [0] 2 7 7 2" xfId="20918"/>
    <cellStyle name="Финансовый [0] 2 7 8" xfId="20919"/>
    <cellStyle name="Финансовый [0] 2 7 8 2" xfId="20920"/>
    <cellStyle name="Финансовый [0] 2 7 9" xfId="20921"/>
    <cellStyle name="Финансовый [0] 2 7 9 2" xfId="20922"/>
    <cellStyle name="Финансовый [0] 2 8" xfId="20923"/>
    <cellStyle name="Финансовый [0] 2 8 10" xfId="20924"/>
    <cellStyle name="Финансовый [0] 2 8 10 2" xfId="20925"/>
    <cellStyle name="Финансовый [0] 2 8 11" xfId="20926"/>
    <cellStyle name="Финансовый [0] 2 8 11 2" xfId="20927"/>
    <cellStyle name="Финансовый [0] 2 8 12" xfId="20928"/>
    <cellStyle name="Финансовый [0] 2 8 12 2" xfId="20929"/>
    <cellStyle name="Финансовый [0] 2 8 13" xfId="20930"/>
    <cellStyle name="Финансовый [0] 2 8 13 2" xfId="20931"/>
    <cellStyle name="Финансовый [0] 2 8 14" xfId="20932"/>
    <cellStyle name="Финансовый [0] 2 8 14 2" xfId="20933"/>
    <cellStyle name="Финансовый [0] 2 8 15" xfId="20934"/>
    <cellStyle name="Финансовый [0] 2 8 15 2" xfId="20935"/>
    <cellStyle name="Финансовый [0] 2 8 16" xfId="20936"/>
    <cellStyle name="Финансовый [0] 2 8 2" xfId="20937"/>
    <cellStyle name="Финансовый [0] 2 8 2 2" xfId="20938"/>
    <cellStyle name="Финансовый [0] 2 8 3" xfId="20939"/>
    <cellStyle name="Финансовый [0] 2 8 3 2" xfId="20940"/>
    <cellStyle name="Финансовый [0] 2 8 4" xfId="20941"/>
    <cellStyle name="Финансовый [0] 2 8 4 2" xfId="20942"/>
    <cellStyle name="Финансовый [0] 2 8 5" xfId="20943"/>
    <cellStyle name="Финансовый [0] 2 8 5 2" xfId="20944"/>
    <cellStyle name="Финансовый [0] 2 8 6" xfId="20945"/>
    <cellStyle name="Финансовый [0] 2 8 6 2" xfId="20946"/>
    <cellStyle name="Финансовый [0] 2 8 7" xfId="20947"/>
    <cellStyle name="Финансовый [0] 2 8 7 2" xfId="20948"/>
    <cellStyle name="Финансовый [0] 2 8 8" xfId="20949"/>
    <cellStyle name="Финансовый [0] 2 8 8 2" xfId="20950"/>
    <cellStyle name="Финансовый [0] 2 8 9" xfId="20951"/>
    <cellStyle name="Финансовый [0] 2 8 9 2" xfId="20952"/>
    <cellStyle name="Финансовый [0] 2 9" xfId="20953"/>
    <cellStyle name="Финансовый [0] 2 9 10" xfId="20954"/>
    <cellStyle name="Финансовый [0] 2 9 10 2" xfId="20955"/>
    <cellStyle name="Финансовый [0] 2 9 11" xfId="20956"/>
    <cellStyle name="Финансовый [0] 2 9 11 2" xfId="20957"/>
    <cellStyle name="Финансовый [0] 2 9 12" xfId="20958"/>
    <cellStyle name="Финансовый [0] 2 9 12 2" xfId="20959"/>
    <cellStyle name="Финансовый [0] 2 9 13" xfId="20960"/>
    <cellStyle name="Финансовый [0] 2 9 13 2" xfId="20961"/>
    <cellStyle name="Финансовый [0] 2 9 14" xfId="20962"/>
    <cellStyle name="Финансовый [0] 2 9 14 2" xfId="20963"/>
    <cellStyle name="Финансовый [0] 2 9 15" xfId="20964"/>
    <cellStyle name="Финансовый [0] 2 9 15 2" xfId="20965"/>
    <cellStyle name="Финансовый [0] 2 9 16" xfId="20966"/>
    <cellStyle name="Финансовый [0] 2 9 2" xfId="20967"/>
    <cellStyle name="Финансовый [0] 2 9 2 2" xfId="20968"/>
    <cellStyle name="Финансовый [0] 2 9 3" xfId="20969"/>
    <cellStyle name="Финансовый [0] 2 9 3 2" xfId="20970"/>
    <cellStyle name="Финансовый [0] 2 9 4" xfId="20971"/>
    <cellStyle name="Финансовый [0] 2 9 4 2" xfId="20972"/>
    <cellStyle name="Финансовый [0] 2 9 5" xfId="20973"/>
    <cellStyle name="Финансовый [0] 2 9 5 2" xfId="20974"/>
    <cellStyle name="Финансовый [0] 2 9 6" xfId="20975"/>
    <cellStyle name="Финансовый [0] 2 9 6 2" xfId="20976"/>
    <cellStyle name="Финансовый [0] 2 9 7" xfId="20977"/>
    <cellStyle name="Финансовый [0] 2 9 7 2" xfId="20978"/>
    <cellStyle name="Финансовый [0] 2 9 8" xfId="20979"/>
    <cellStyle name="Финансовый [0] 2 9 8 2" xfId="20980"/>
    <cellStyle name="Финансовый [0] 2 9 9" xfId="20981"/>
    <cellStyle name="Финансовый [0] 2 9 9 2" xfId="20982"/>
    <cellStyle name="Финансовый [0] 3" xfId="20983"/>
    <cellStyle name="Финансовый [0] 3 2" xfId="20984"/>
    <cellStyle name="Финансовый [0] 4" xfId="20985"/>
    <cellStyle name="Финансовый [0] 4 2" xfId="20986"/>
    <cellStyle name="Финансовый [0] 5" xfId="20987"/>
    <cellStyle name="Финансовый [0] 5 2" xfId="20988"/>
    <cellStyle name="Финансовый [0] 6" xfId="20989"/>
    <cellStyle name="Финансовый [0] 6 2" xfId="20990"/>
    <cellStyle name="Финансовый [0] 7" xfId="20991"/>
    <cellStyle name="Финансовый [0] 7 2" xfId="20992"/>
    <cellStyle name="Финансовый [0] 8" xfId="20993"/>
    <cellStyle name="Финансовый [0] 8 2" xfId="20994"/>
    <cellStyle name="Финансовый [0] 9" xfId="20995"/>
    <cellStyle name="Финансовый [0] 9 2" xfId="20996"/>
    <cellStyle name="Финансовый 10" xfId="20997"/>
    <cellStyle name="Финансовый 10 2" xfId="20998"/>
    <cellStyle name="Финансовый 11" xfId="20999"/>
    <cellStyle name="Финансовый 12" xfId="21000"/>
    <cellStyle name="Финансовый 12 2" xfId="21001"/>
    <cellStyle name="Финансовый 13" xfId="21002"/>
    <cellStyle name="Финансовый 13 2" xfId="21003"/>
    <cellStyle name="Финансовый 14" xfId="21004"/>
    <cellStyle name="Финансовый 15" xfId="21005"/>
    <cellStyle name="Финансовый 15 2" xfId="21006"/>
    <cellStyle name="Финансовый 16" xfId="21007"/>
    <cellStyle name="Финансовый 16 2" xfId="21008"/>
    <cellStyle name="Финансовый 16 2 2" xfId="21009"/>
    <cellStyle name="Финансовый 16 2 2 2" xfId="21010"/>
    <cellStyle name="Финансовый 16 2 3" xfId="21011"/>
    <cellStyle name="Финансовый 16 3" xfId="21012"/>
    <cellStyle name="Финансовый 16 3 2" xfId="21013"/>
    <cellStyle name="Финансовый 16 4" xfId="21014"/>
    <cellStyle name="Финансовый 17" xfId="21015"/>
    <cellStyle name="Финансовый 18" xfId="21016"/>
    <cellStyle name="Финансовый 19" xfId="21017"/>
    <cellStyle name="Финансовый 19 2" xfId="21018"/>
    <cellStyle name="Финансовый 2" xfId="21019"/>
    <cellStyle name="Финансовый 2 10" xfId="21020"/>
    <cellStyle name="Финансовый 2 10 2" xfId="21021"/>
    <cellStyle name="Финансовый 2 11" xfId="21022"/>
    <cellStyle name="Финансовый 2 11 2" xfId="21023"/>
    <cellStyle name="Финансовый 2 12" xfId="21024"/>
    <cellStyle name="Финансовый 2 12 2" xfId="21025"/>
    <cellStyle name="Финансовый 2 13" xfId="21026"/>
    <cellStyle name="Финансовый 2 13 2" xfId="21027"/>
    <cellStyle name="Финансовый 2 14" xfId="21028"/>
    <cellStyle name="Финансовый 2 14 2" xfId="21029"/>
    <cellStyle name="Финансовый 2 15" xfId="21030"/>
    <cellStyle name="Финансовый 2 15 2" xfId="21031"/>
    <cellStyle name="Финансовый 2 16" xfId="21032"/>
    <cellStyle name="Финансовый 2 16 2" xfId="21033"/>
    <cellStyle name="Финансовый 2 17" xfId="21034"/>
    <cellStyle name="Финансовый 2 17 2" xfId="21035"/>
    <cellStyle name="Финансовый 2 18" xfId="21036"/>
    <cellStyle name="Финансовый 2 18 2" xfId="21037"/>
    <cellStyle name="Финансовый 2 19" xfId="21038"/>
    <cellStyle name="Финансовый 2 19 2" xfId="21039"/>
    <cellStyle name="Финансовый 2 2" xfId="21040"/>
    <cellStyle name="Финансовый 2 2 10" xfId="21041"/>
    <cellStyle name="Финансовый 2 2 10 2" xfId="21042"/>
    <cellStyle name="Финансовый 2 2 11" xfId="21043"/>
    <cellStyle name="Финансовый 2 2 11 2" xfId="21044"/>
    <cellStyle name="Финансовый 2 2 12" xfId="21045"/>
    <cellStyle name="Финансовый 2 2 12 2" xfId="21046"/>
    <cellStyle name="Финансовый 2 2 13" xfId="21047"/>
    <cellStyle name="Финансовый 2 2 13 2" xfId="21048"/>
    <cellStyle name="Финансовый 2 2 14" xfId="21049"/>
    <cellStyle name="Финансовый 2 2 14 2" xfId="21050"/>
    <cellStyle name="Финансовый 2 2 15" xfId="21051"/>
    <cellStyle name="Финансовый 2 2 15 2" xfId="21052"/>
    <cellStyle name="Финансовый 2 2 16" xfId="21053"/>
    <cellStyle name="Финансовый 2 2 17" xfId="21054"/>
    <cellStyle name="Финансовый 2 2 18" xfId="21055"/>
    <cellStyle name="Финансовый 2 2 19" xfId="21056"/>
    <cellStyle name="Финансовый 2 2 2" xfId="21057"/>
    <cellStyle name="Финансовый 2 2 2 2" xfId="21058"/>
    <cellStyle name="Финансовый 2 2 2 3" xfId="21059"/>
    <cellStyle name="Финансовый 2 2 20" xfId="21060"/>
    <cellStyle name="Финансовый 2 2 21" xfId="21061"/>
    <cellStyle name="Финансовый 2 2 21 2" xfId="30104"/>
    <cellStyle name="Финансовый 2 2 21 3" xfId="30105"/>
    <cellStyle name="Финансовый 2 2 3" xfId="21062"/>
    <cellStyle name="Финансовый 2 2 3 2" xfId="21063"/>
    <cellStyle name="Финансовый 2 2 3 3" xfId="21064"/>
    <cellStyle name="Финансовый 2 2 4" xfId="21065"/>
    <cellStyle name="Финансовый 2 2 4 2" xfId="21066"/>
    <cellStyle name="Финансовый 2 2 5" xfId="21067"/>
    <cellStyle name="Финансовый 2 2 5 2" xfId="21068"/>
    <cellStyle name="Финансовый 2 2 6" xfId="21069"/>
    <cellStyle name="Финансовый 2 2 6 2" xfId="21070"/>
    <cellStyle name="Финансовый 2 2 7" xfId="21071"/>
    <cellStyle name="Финансовый 2 2 7 2" xfId="21072"/>
    <cellStyle name="Финансовый 2 2 8" xfId="21073"/>
    <cellStyle name="Финансовый 2 2 8 2" xfId="21074"/>
    <cellStyle name="Финансовый 2 2 9" xfId="21075"/>
    <cellStyle name="Финансовый 2 2 9 2" xfId="21076"/>
    <cellStyle name="Финансовый 2 20" xfId="21077"/>
    <cellStyle name="Финансовый 2 20 2" xfId="21078"/>
    <cellStyle name="Финансовый 2 21" xfId="21079"/>
    <cellStyle name="Финансовый 2 21 2" xfId="21080"/>
    <cellStyle name="Финансовый 2 22" xfId="21081"/>
    <cellStyle name="Финансовый 2 22 2" xfId="21082"/>
    <cellStyle name="Финансовый 2 23" xfId="21083"/>
    <cellStyle name="Финансовый 2 24" xfId="21084"/>
    <cellStyle name="Финансовый 2 25" xfId="30106"/>
    <cellStyle name="Финансовый 2 26" xfId="30107"/>
    <cellStyle name="Финансовый 2 3" xfId="21085"/>
    <cellStyle name="Финансовый 2 3 10" xfId="21086"/>
    <cellStyle name="Финансовый 2 3 10 2" xfId="21087"/>
    <cellStyle name="Финансовый 2 3 11" xfId="21088"/>
    <cellStyle name="Финансовый 2 3 11 2" xfId="21089"/>
    <cellStyle name="Финансовый 2 3 12" xfId="21090"/>
    <cellStyle name="Финансовый 2 3 12 2" xfId="21091"/>
    <cellStyle name="Финансовый 2 3 13" xfId="21092"/>
    <cellStyle name="Финансовый 2 3 13 2" xfId="21093"/>
    <cellStyle name="Финансовый 2 3 14" xfId="21094"/>
    <cellStyle name="Финансовый 2 3 14 2" xfId="21095"/>
    <cellStyle name="Финансовый 2 3 15" xfId="21096"/>
    <cellStyle name="Финансовый 2 3 15 2" xfId="21097"/>
    <cellStyle name="Финансовый 2 3 16" xfId="21098"/>
    <cellStyle name="Финансовый 2 3 17" xfId="21099"/>
    <cellStyle name="Финансовый 2 3 18" xfId="21100"/>
    <cellStyle name="Финансовый 2 3 19" xfId="30108"/>
    <cellStyle name="Финансовый 2 3 2" xfId="21101"/>
    <cellStyle name="Финансовый 2 3 2 2" xfId="21102"/>
    <cellStyle name="Финансовый 2 3 2 3" xfId="21103"/>
    <cellStyle name="Финансовый 2 3 20" xfId="30109"/>
    <cellStyle name="Финансовый 2 3 3" xfId="21104"/>
    <cellStyle name="Финансовый 2 3 3 2" xfId="21105"/>
    <cellStyle name="Финансовый 2 3 4" xfId="21106"/>
    <cellStyle name="Финансовый 2 3 4 2" xfId="21107"/>
    <cellStyle name="Финансовый 2 3 5" xfId="21108"/>
    <cellStyle name="Финансовый 2 3 5 2" xfId="21109"/>
    <cellStyle name="Финансовый 2 3 6" xfId="21110"/>
    <cellStyle name="Финансовый 2 3 6 2" xfId="21111"/>
    <cellStyle name="Финансовый 2 3 7" xfId="21112"/>
    <cellStyle name="Финансовый 2 3 7 2" xfId="21113"/>
    <cellStyle name="Финансовый 2 3 8" xfId="21114"/>
    <cellStyle name="Финансовый 2 3 8 2" xfId="21115"/>
    <cellStyle name="Финансовый 2 3 9" xfId="21116"/>
    <cellStyle name="Финансовый 2 3 9 2" xfId="21117"/>
    <cellStyle name="Финансовый 2 4" xfId="21118"/>
    <cellStyle name="Финансовый 2 4 2" xfId="21119"/>
    <cellStyle name="Финансовый 2 4 3" xfId="21120"/>
    <cellStyle name="Финансовый 2 4 4" xfId="21121"/>
    <cellStyle name="Финансовый 2 5" xfId="21122"/>
    <cellStyle name="Финансовый 2 5 2" xfId="21123"/>
    <cellStyle name="Финансовый 2 5 3" xfId="21124"/>
    <cellStyle name="Финансовый 2 5 4" xfId="21125"/>
    <cellStyle name="Финансовый 2 6" xfId="21126"/>
    <cellStyle name="Финансовый 2 6 2" xfId="21127"/>
    <cellStyle name="Финансовый 2 6 3" xfId="21128"/>
    <cellStyle name="Финансовый 2 6 4" xfId="21129"/>
    <cellStyle name="Финансовый 2 7" xfId="21130"/>
    <cellStyle name="Финансовый 2 7 2" xfId="21131"/>
    <cellStyle name="Финансовый 2 8" xfId="21132"/>
    <cellStyle name="Финансовый 2 8 2" xfId="21133"/>
    <cellStyle name="Финансовый 2 9" xfId="21134"/>
    <cellStyle name="Финансовый 2 9 2" xfId="21135"/>
    <cellStyle name="Финансовый 2_ВЭ_затраты_1кв_факт" xfId="21136"/>
    <cellStyle name="Финансовый 20" xfId="21137"/>
    <cellStyle name="Финансовый 21" xfId="21138"/>
    <cellStyle name="Финансовый 22" xfId="21139"/>
    <cellStyle name="Финансовый 23" xfId="21140"/>
    <cellStyle name="Финансовый 24" xfId="21141"/>
    <cellStyle name="Финансовый 25" xfId="21142"/>
    <cellStyle name="Финансовый 3" xfId="21143"/>
    <cellStyle name="Финансовый 3 10" xfId="21144"/>
    <cellStyle name="Финансовый 3 10 10" xfId="21145"/>
    <cellStyle name="Финансовый 3 10 10 2" xfId="21146"/>
    <cellStyle name="Финансовый 3 10 11" xfId="21147"/>
    <cellStyle name="Финансовый 3 10 11 2" xfId="21148"/>
    <cellStyle name="Финансовый 3 10 12" xfId="21149"/>
    <cellStyle name="Финансовый 3 10 12 2" xfId="21150"/>
    <cellStyle name="Финансовый 3 10 13" xfId="21151"/>
    <cellStyle name="Финансовый 3 10 13 2" xfId="21152"/>
    <cellStyle name="Финансовый 3 10 14" xfId="21153"/>
    <cellStyle name="Финансовый 3 10 14 2" xfId="21154"/>
    <cellStyle name="Финансовый 3 10 15" xfId="21155"/>
    <cellStyle name="Финансовый 3 10 15 2" xfId="21156"/>
    <cellStyle name="Финансовый 3 10 16" xfId="21157"/>
    <cellStyle name="Финансовый 3 10 2" xfId="21158"/>
    <cellStyle name="Финансовый 3 10 2 2" xfId="21159"/>
    <cellStyle name="Финансовый 3 10 3" xfId="21160"/>
    <cellStyle name="Финансовый 3 10 3 2" xfId="21161"/>
    <cellStyle name="Финансовый 3 10 4" xfId="21162"/>
    <cellStyle name="Финансовый 3 10 4 2" xfId="21163"/>
    <cellStyle name="Финансовый 3 10 5" xfId="21164"/>
    <cellStyle name="Финансовый 3 10 5 2" xfId="21165"/>
    <cellStyle name="Финансовый 3 10 6" xfId="21166"/>
    <cellStyle name="Финансовый 3 10 6 2" xfId="21167"/>
    <cellStyle name="Финансовый 3 10 7" xfId="21168"/>
    <cellStyle name="Финансовый 3 10 7 2" xfId="21169"/>
    <cellStyle name="Финансовый 3 10 8" xfId="21170"/>
    <cellStyle name="Финансовый 3 10 8 2" xfId="21171"/>
    <cellStyle name="Финансовый 3 10 9" xfId="21172"/>
    <cellStyle name="Финансовый 3 10 9 2" xfId="21173"/>
    <cellStyle name="Финансовый 3 11" xfId="21174"/>
    <cellStyle name="Финансовый 3 11 10" xfId="21175"/>
    <cellStyle name="Финансовый 3 11 10 2" xfId="21176"/>
    <cellStyle name="Финансовый 3 11 11" xfId="21177"/>
    <cellStyle name="Финансовый 3 11 11 2" xfId="21178"/>
    <cellStyle name="Финансовый 3 11 12" xfId="21179"/>
    <cellStyle name="Финансовый 3 11 12 2" xfId="21180"/>
    <cellStyle name="Финансовый 3 11 13" xfId="21181"/>
    <cellStyle name="Финансовый 3 11 13 2" xfId="21182"/>
    <cellStyle name="Финансовый 3 11 14" xfId="21183"/>
    <cellStyle name="Финансовый 3 11 14 2" xfId="21184"/>
    <cellStyle name="Финансовый 3 11 15" xfId="21185"/>
    <cellStyle name="Финансовый 3 11 15 2" xfId="21186"/>
    <cellStyle name="Финансовый 3 11 16" xfId="21187"/>
    <cellStyle name="Финансовый 3 11 2" xfId="21188"/>
    <cellStyle name="Финансовый 3 11 2 2" xfId="21189"/>
    <cellStyle name="Финансовый 3 11 3" xfId="21190"/>
    <cellStyle name="Финансовый 3 11 3 2" xfId="21191"/>
    <cellStyle name="Финансовый 3 11 4" xfId="21192"/>
    <cellStyle name="Финансовый 3 11 4 2" xfId="21193"/>
    <cellStyle name="Финансовый 3 11 5" xfId="21194"/>
    <cellStyle name="Финансовый 3 11 5 2" xfId="21195"/>
    <cellStyle name="Финансовый 3 11 6" xfId="21196"/>
    <cellStyle name="Финансовый 3 11 6 2" xfId="21197"/>
    <cellStyle name="Финансовый 3 11 7" xfId="21198"/>
    <cellStyle name="Финансовый 3 11 7 2" xfId="21199"/>
    <cellStyle name="Финансовый 3 11 8" xfId="21200"/>
    <cellStyle name="Финансовый 3 11 8 2" xfId="21201"/>
    <cellStyle name="Финансовый 3 11 9" xfId="21202"/>
    <cellStyle name="Финансовый 3 11 9 2" xfId="21203"/>
    <cellStyle name="Финансовый 3 12" xfId="21204"/>
    <cellStyle name="Финансовый 3 12 10" xfId="21205"/>
    <cellStyle name="Финансовый 3 12 10 2" xfId="21206"/>
    <cellStyle name="Финансовый 3 12 11" xfId="21207"/>
    <cellStyle name="Финансовый 3 12 11 2" xfId="21208"/>
    <cellStyle name="Финансовый 3 12 12" xfId="21209"/>
    <cellStyle name="Финансовый 3 12 12 2" xfId="21210"/>
    <cellStyle name="Финансовый 3 12 13" xfId="21211"/>
    <cellStyle name="Финансовый 3 12 13 2" xfId="21212"/>
    <cellStyle name="Финансовый 3 12 14" xfId="21213"/>
    <cellStyle name="Финансовый 3 12 14 2" xfId="21214"/>
    <cellStyle name="Финансовый 3 12 15" xfId="21215"/>
    <cellStyle name="Финансовый 3 12 15 2" xfId="21216"/>
    <cellStyle name="Финансовый 3 12 16" xfId="21217"/>
    <cellStyle name="Финансовый 3 12 2" xfId="21218"/>
    <cellStyle name="Финансовый 3 12 2 2" xfId="21219"/>
    <cellStyle name="Финансовый 3 12 3" xfId="21220"/>
    <cellStyle name="Финансовый 3 12 3 2" xfId="21221"/>
    <cellStyle name="Финансовый 3 12 4" xfId="21222"/>
    <cellStyle name="Финансовый 3 12 4 2" xfId="21223"/>
    <cellStyle name="Финансовый 3 12 5" xfId="21224"/>
    <cellStyle name="Финансовый 3 12 5 2" xfId="21225"/>
    <cellStyle name="Финансовый 3 12 6" xfId="21226"/>
    <cellStyle name="Финансовый 3 12 6 2" xfId="21227"/>
    <cellStyle name="Финансовый 3 12 7" xfId="21228"/>
    <cellStyle name="Финансовый 3 12 7 2" xfId="21229"/>
    <cellStyle name="Финансовый 3 12 8" xfId="21230"/>
    <cellStyle name="Финансовый 3 12 8 2" xfId="21231"/>
    <cellStyle name="Финансовый 3 12 9" xfId="21232"/>
    <cellStyle name="Финансовый 3 12 9 2" xfId="21233"/>
    <cellStyle name="Финансовый 3 13" xfId="21234"/>
    <cellStyle name="Финансовый 3 13 10" xfId="21235"/>
    <cellStyle name="Финансовый 3 13 10 2" xfId="21236"/>
    <cellStyle name="Финансовый 3 13 11" xfId="21237"/>
    <cellStyle name="Финансовый 3 13 11 2" xfId="21238"/>
    <cellStyle name="Финансовый 3 13 12" xfId="21239"/>
    <cellStyle name="Финансовый 3 13 12 2" xfId="21240"/>
    <cellStyle name="Финансовый 3 13 13" xfId="21241"/>
    <cellStyle name="Финансовый 3 13 13 2" xfId="21242"/>
    <cellStyle name="Финансовый 3 13 14" xfId="21243"/>
    <cellStyle name="Финансовый 3 13 14 2" xfId="21244"/>
    <cellStyle name="Финансовый 3 13 15" xfId="21245"/>
    <cellStyle name="Финансовый 3 13 15 2" xfId="21246"/>
    <cellStyle name="Финансовый 3 13 16" xfId="21247"/>
    <cellStyle name="Финансовый 3 13 2" xfId="21248"/>
    <cellStyle name="Финансовый 3 13 2 2" xfId="21249"/>
    <cellStyle name="Финансовый 3 13 3" xfId="21250"/>
    <cellStyle name="Финансовый 3 13 3 2" xfId="21251"/>
    <cellStyle name="Финансовый 3 13 4" xfId="21252"/>
    <cellStyle name="Финансовый 3 13 4 2" xfId="21253"/>
    <cellStyle name="Финансовый 3 13 5" xfId="21254"/>
    <cellStyle name="Финансовый 3 13 5 2" xfId="21255"/>
    <cellStyle name="Финансовый 3 13 6" xfId="21256"/>
    <cellStyle name="Финансовый 3 13 6 2" xfId="21257"/>
    <cellStyle name="Финансовый 3 13 7" xfId="21258"/>
    <cellStyle name="Финансовый 3 13 7 2" xfId="21259"/>
    <cellStyle name="Финансовый 3 13 8" xfId="21260"/>
    <cellStyle name="Финансовый 3 13 8 2" xfId="21261"/>
    <cellStyle name="Финансовый 3 13 9" xfId="21262"/>
    <cellStyle name="Финансовый 3 13 9 2" xfId="21263"/>
    <cellStyle name="Финансовый 3 14" xfId="21264"/>
    <cellStyle name="Финансовый 3 14 10" xfId="21265"/>
    <cellStyle name="Финансовый 3 14 10 2" xfId="21266"/>
    <cellStyle name="Финансовый 3 14 11" xfId="21267"/>
    <cellStyle name="Финансовый 3 14 11 2" xfId="21268"/>
    <cellStyle name="Финансовый 3 14 12" xfId="21269"/>
    <cellStyle name="Финансовый 3 14 12 2" xfId="21270"/>
    <cellStyle name="Финансовый 3 14 13" xfId="21271"/>
    <cellStyle name="Финансовый 3 14 13 2" xfId="21272"/>
    <cellStyle name="Финансовый 3 14 14" xfId="21273"/>
    <cellStyle name="Финансовый 3 14 14 2" xfId="21274"/>
    <cellStyle name="Финансовый 3 14 15" xfId="21275"/>
    <cellStyle name="Финансовый 3 14 15 2" xfId="21276"/>
    <cellStyle name="Финансовый 3 14 16" xfId="21277"/>
    <cellStyle name="Финансовый 3 14 2" xfId="21278"/>
    <cellStyle name="Финансовый 3 14 2 2" xfId="21279"/>
    <cellStyle name="Финансовый 3 14 3" xfId="21280"/>
    <cellStyle name="Финансовый 3 14 3 2" xfId="21281"/>
    <cellStyle name="Финансовый 3 14 4" xfId="21282"/>
    <cellStyle name="Финансовый 3 14 4 2" xfId="21283"/>
    <cellStyle name="Финансовый 3 14 5" xfId="21284"/>
    <cellStyle name="Финансовый 3 14 5 2" xfId="21285"/>
    <cellStyle name="Финансовый 3 14 6" xfId="21286"/>
    <cellStyle name="Финансовый 3 14 6 2" xfId="21287"/>
    <cellStyle name="Финансовый 3 14 7" xfId="21288"/>
    <cellStyle name="Финансовый 3 14 7 2" xfId="21289"/>
    <cellStyle name="Финансовый 3 14 8" xfId="21290"/>
    <cellStyle name="Финансовый 3 14 8 2" xfId="21291"/>
    <cellStyle name="Финансовый 3 14 9" xfId="21292"/>
    <cellStyle name="Финансовый 3 14 9 2" xfId="21293"/>
    <cellStyle name="Финансовый 3 15" xfId="21294"/>
    <cellStyle name="Финансовый 3 2" xfId="21295"/>
    <cellStyle name="Финансовый 3 2 10" xfId="21296"/>
    <cellStyle name="Финансовый 3 2 10 2" xfId="21297"/>
    <cellStyle name="Финансовый 3 2 11" xfId="21298"/>
    <cellStyle name="Финансовый 3 2 11 2" xfId="21299"/>
    <cellStyle name="Финансовый 3 2 12" xfId="21300"/>
    <cellStyle name="Финансовый 3 2 12 2" xfId="21301"/>
    <cellStyle name="Финансовый 3 2 13" xfId="21302"/>
    <cellStyle name="Финансовый 3 2 13 2" xfId="21303"/>
    <cellStyle name="Финансовый 3 2 14" xfId="21304"/>
    <cellStyle name="Финансовый 3 2 14 2" xfId="21305"/>
    <cellStyle name="Финансовый 3 2 15" xfId="21306"/>
    <cellStyle name="Финансовый 3 2 15 2" xfId="21307"/>
    <cellStyle name="Финансовый 3 2 16" xfId="21308"/>
    <cellStyle name="Финансовый 3 2 17" xfId="21309"/>
    <cellStyle name="Финансовый 3 2 2" xfId="21310"/>
    <cellStyle name="Финансовый 3 2 2 2" xfId="21311"/>
    <cellStyle name="Финансовый 3 2 3" xfId="21312"/>
    <cellStyle name="Финансовый 3 2 3 2" xfId="21313"/>
    <cellStyle name="Финансовый 3 2 4" xfId="21314"/>
    <cellStyle name="Финансовый 3 2 4 2" xfId="21315"/>
    <cellStyle name="Финансовый 3 2 5" xfId="21316"/>
    <cellStyle name="Финансовый 3 2 5 2" xfId="21317"/>
    <cellStyle name="Финансовый 3 2 6" xfId="21318"/>
    <cellStyle name="Финансовый 3 2 6 2" xfId="21319"/>
    <cellStyle name="Финансовый 3 2 7" xfId="21320"/>
    <cellStyle name="Финансовый 3 2 7 2" xfId="21321"/>
    <cellStyle name="Финансовый 3 2 8" xfId="21322"/>
    <cellStyle name="Финансовый 3 2 8 2" xfId="21323"/>
    <cellStyle name="Финансовый 3 2 9" xfId="21324"/>
    <cellStyle name="Финансовый 3 2 9 2" xfId="21325"/>
    <cellStyle name="Финансовый 3 3" xfId="21326"/>
    <cellStyle name="Финансовый 3 3 10" xfId="21327"/>
    <cellStyle name="Финансовый 3 3 10 2" xfId="21328"/>
    <cellStyle name="Финансовый 3 3 11" xfId="21329"/>
    <cellStyle name="Финансовый 3 3 11 2" xfId="21330"/>
    <cellStyle name="Финансовый 3 3 12" xfId="21331"/>
    <cellStyle name="Финансовый 3 3 12 2" xfId="21332"/>
    <cellStyle name="Финансовый 3 3 13" xfId="21333"/>
    <cellStyle name="Финансовый 3 3 13 2" xfId="21334"/>
    <cellStyle name="Финансовый 3 3 14" xfId="21335"/>
    <cellStyle name="Финансовый 3 3 14 2" xfId="21336"/>
    <cellStyle name="Финансовый 3 3 15" xfId="21337"/>
    <cellStyle name="Финансовый 3 3 15 2" xfId="21338"/>
    <cellStyle name="Финансовый 3 3 16" xfId="21339"/>
    <cellStyle name="Финансовый 3 3 17" xfId="21340"/>
    <cellStyle name="Финансовый 3 3 2" xfId="21341"/>
    <cellStyle name="Финансовый 3 3 2 2" xfId="21342"/>
    <cellStyle name="Финансовый 3 3 3" xfId="21343"/>
    <cellStyle name="Финансовый 3 3 3 2" xfId="21344"/>
    <cellStyle name="Финансовый 3 3 4" xfId="21345"/>
    <cellStyle name="Финансовый 3 3 4 2" xfId="21346"/>
    <cellStyle name="Финансовый 3 3 5" xfId="21347"/>
    <cellStyle name="Финансовый 3 3 5 2" xfId="21348"/>
    <cellStyle name="Финансовый 3 3 6" xfId="21349"/>
    <cellStyle name="Финансовый 3 3 6 2" xfId="21350"/>
    <cellStyle name="Финансовый 3 3 7" xfId="21351"/>
    <cellStyle name="Финансовый 3 3 7 2" xfId="21352"/>
    <cellStyle name="Финансовый 3 3 8" xfId="21353"/>
    <cellStyle name="Финансовый 3 3 8 2" xfId="21354"/>
    <cellStyle name="Финансовый 3 3 9" xfId="21355"/>
    <cellStyle name="Финансовый 3 3 9 2" xfId="21356"/>
    <cellStyle name="Финансовый 3 4" xfId="21357"/>
    <cellStyle name="Финансовый 3 4 10" xfId="21358"/>
    <cellStyle name="Финансовый 3 4 10 2" xfId="21359"/>
    <cellStyle name="Финансовый 3 4 11" xfId="21360"/>
    <cellStyle name="Финансовый 3 4 11 2" xfId="21361"/>
    <cellStyle name="Финансовый 3 4 12" xfId="21362"/>
    <cellStyle name="Финансовый 3 4 12 2" xfId="21363"/>
    <cellStyle name="Финансовый 3 4 13" xfId="21364"/>
    <cellStyle name="Финансовый 3 4 13 2" xfId="21365"/>
    <cellStyle name="Финансовый 3 4 14" xfId="21366"/>
    <cellStyle name="Финансовый 3 4 14 2" xfId="21367"/>
    <cellStyle name="Финансовый 3 4 15" xfId="21368"/>
    <cellStyle name="Финансовый 3 4 15 2" xfId="21369"/>
    <cellStyle name="Финансовый 3 4 16" xfId="21370"/>
    <cellStyle name="Финансовый 3 4 17" xfId="21371"/>
    <cellStyle name="Финансовый 3 4 2" xfId="21372"/>
    <cellStyle name="Финансовый 3 4 2 2" xfId="21373"/>
    <cellStyle name="Финансовый 3 4 3" xfId="21374"/>
    <cellStyle name="Финансовый 3 4 3 2" xfId="21375"/>
    <cellStyle name="Финансовый 3 4 4" xfId="21376"/>
    <cellStyle name="Финансовый 3 4 4 2" xfId="21377"/>
    <cellStyle name="Финансовый 3 4 5" xfId="21378"/>
    <cellStyle name="Финансовый 3 4 5 2" xfId="21379"/>
    <cellStyle name="Финансовый 3 4 6" xfId="21380"/>
    <cellStyle name="Финансовый 3 4 6 2" xfId="21381"/>
    <cellStyle name="Финансовый 3 4 7" xfId="21382"/>
    <cellStyle name="Финансовый 3 4 7 2" xfId="21383"/>
    <cellStyle name="Финансовый 3 4 8" xfId="21384"/>
    <cellStyle name="Финансовый 3 4 8 2" xfId="21385"/>
    <cellStyle name="Финансовый 3 4 9" xfId="21386"/>
    <cellStyle name="Финансовый 3 4 9 2" xfId="21387"/>
    <cellStyle name="Финансовый 3 5" xfId="21388"/>
    <cellStyle name="Финансовый 3 5 10" xfId="21389"/>
    <cellStyle name="Финансовый 3 5 10 2" xfId="21390"/>
    <cellStyle name="Финансовый 3 5 11" xfId="21391"/>
    <cellStyle name="Финансовый 3 5 11 2" xfId="21392"/>
    <cellStyle name="Финансовый 3 5 12" xfId="21393"/>
    <cellStyle name="Финансовый 3 5 12 2" xfId="21394"/>
    <cellStyle name="Финансовый 3 5 13" xfId="21395"/>
    <cellStyle name="Финансовый 3 5 13 2" xfId="21396"/>
    <cellStyle name="Финансовый 3 5 14" xfId="21397"/>
    <cellStyle name="Финансовый 3 5 14 2" xfId="21398"/>
    <cellStyle name="Финансовый 3 5 15" xfId="21399"/>
    <cellStyle name="Финансовый 3 5 15 2" xfId="21400"/>
    <cellStyle name="Финансовый 3 5 16" xfId="21401"/>
    <cellStyle name="Финансовый 3 5 2" xfId="21402"/>
    <cellStyle name="Финансовый 3 5 2 2" xfId="21403"/>
    <cellStyle name="Финансовый 3 5 3" xfId="21404"/>
    <cellStyle name="Финансовый 3 5 3 2" xfId="21405"/>
    <cellStyle name="Финансовый 3 5 4" xfId="21406"/>
    <cellStyle name="Финансовый 3 5 4 2" xfId="21407"/>
    <cellStyle name="Финансовый 3 5 5" xfId="21408"/>
    <cellStyle name="Финансовый 3 5 5 2" xfId="21409"/>
    <cellStyle name="Финансовый 3 5 6" xfId="21410"/>
    <cellStyle name="Финансовый 3 5 6 2" xfId="21411"/>
    <cellStyle name="Финансовый 3 5 7" xfId="21412"/>
    <cellStyle name="Финансовый 3 5 7 2" xfId="21413"/>
    <cellStyle name="Финансовый 3 5 8" xfId="21414"/>
    <cellStyle name="Финансовый 3 5 8 2" xfId="21415"/>
    <cellStyle name="Финансовый 3 5 9" xfId="21416"/>
    <cellStyle name="Финансовый 3 5 9 2" xfId="21417"/>
    <cellStyle name="Финансовый 3 6" xfId="21418"/>
    <cellStyle name="Финансовый 3 6 10" xfId="21419"/>
    <cellStyle name="Финансовый 3 6 10 2" xfId="21420"/>
    <cellStyle name="Финансовый 3 6 11" xfId="21421"/>
    <cellStyle name="Финансовый 3 6 11 2" xfId="21422"/>
    <cellStyle name="Финансовый 3 6 12" xfId="21423"/>
    <cellStyle name="Финансовый 3 6 12 2" xfId="21424"/>
    <cellStyle name="Финансовый 3 6 13" xfId="21425"/>
    <cellStyle name="Финансовый 3 6 13 2" xfId="21426"/>
    <cellStyle name="Финансовый 3 6 14" xfId="21427"/>
    <cellStyle name="Финансовый 3 6 14 2" xfId="21428"/>
    <cellStyle name="Финансовый 3 6 15" xfId="21429"/>
    <cellStyle name="Финансовый 3 6 15 2" xfId="21430"/>
    <cellStyle name="Финансовый 3 6 16" xfId="21431"/>
    <cellStyle name="Финансовый 3 6 2" xfId="21432"/>
    <cellStyle name="Финансовый 3 6 2 2" xfId="21433"/>
    <cellStyle name="Финансовый 3 6 3" xfId="21434"/>
    <cellStyle name="Финансовый 3 6 3 2" xfId="21435"/>
    <cellStyle name="Финансовый 3 6 4" xfId="21436"/>
    <cellStyle name="Финансовый 3 6 4 2" xfId="21437"/>
    <cellStyle name="Финансовый 3 6 5" xfId="21438"/>
    <cellStyle name="Финансовый 3 6 5 2" xfId="21439"/>
    <cellStyle name="Финансовый 3 6 6" xfId="21440"/>
    <cellStyle name="Финансовый 3 6 6 2" xfId="21441"/>
    <cellStyle name="Финансовый 3 6 7" xfId="21442"/>
    <cellStyle name="Финансовый 3 6 7 2" xfId="21443"/>
    <cellStyle name="Финансовый 3 6 8" xfId="21444"/>
    <cellStyle name="Финансовый 3 6 8 2" xfId="21445"/>
    <cellStyle name="Финансовый 3 6 9" xfId="21446"/>
    <cellStyle name="Финансовый 3 6 9 2" xfId="21447"/>
    <cellStyle name="Финансовый 3 7" xfId="21448"/>
    <cellStyle name="Финансовый 3 7 10" xfId="21449"/>
    <cellStyle name="Финансовый 3 7 10 2" xfId="21450"/>
    <cellStyle name="Финансовый 3 7 11" xfId="21451"/>
    <cellStyle name="Финансовый 3 7 11 2" xfId="21452"/>
    <cellStyle name="Финансовый 3 7 12" xfId="21453"/>
    <cellStyle name="Финансовый 3 7 12 2" xfId="21454"/>
    <cellStyle name="Финансовый 3 7 13" xfId="21455"/>
    <cellStyle name="Финансовый 3 7 13 2" xfId="21456"/>
    <cellStyle name="Финансовый 3 7 14" xfId="21457"/>
    <cellStyle name="Финансовый 3 7 14 2" xfId="21458"/>
    <cellStyle name="Финансовый 3 7 15" xfId="21459"/>
    <cellStyle name="Финансовый 3 7 15 2" xfId="21460"/>
    <cellStyle name="Финансовый 3 7 16" xfId="21461"/>
    <cellStyle name="Финансовый 3 7 2" xfId="21462"/>
    <cellStyle name="Финансовый 3 7 2 2" xfId="21463"/>
    <cellStyle name="Финансовый 3 7 3" xfId="21464"/>
    <cellStyle name="Финансовый 3 7 3 2" xfId="21465"/>
    <cellStyle name="Финансовый 3 7 4" xfId="21466"/>
    <cellStyle name="Финансовый 3 7 4 2" xfId="21467"/>
    <cellStyle name="Финансовый 3 7 5" xfId="21468"/>
    <cellStyle name="Финансовый 3 7 5 2" xfId="21469"/>
    <cellStyle name="Финансовый 3 7 6" xfId="21470"/>
    <cellStyle name="Финансовый 3 7 6 2" xfId="21471"/>
    <cellStyle name="Финансовый 3 7 7" xfId="21472"/>
    <cellStyle name="Финансовый 3 7 7 2" xfId="21473"/>
    <cellStyle name="Финансовый 3 7 8" xfId="21474"/>
    <cellStyle name="Финансовый 3 7 8 2" xfId="21475"/>
    <cellStyle name="Финансовый 3 7 9" xfId="21476"/>
    <cellStyle name="Финансовый 3 7 9 2" xfId="21477"/>
    <cellStyle name="Финансовый 3 8" xfId="21478"/>
    <cellStyle name="Финансовый 3 8 10" xfId="21479"/>
    <cellStyle name="Финансовый 3 8 10 2" xfId="21480"/>
    <cellStyle name="Финансовый 3 8 11" xfId="21481"/>
    <cellStyle name="Финансовый 3 8 11 2" xfId="21482"/>
    <cellStyle name="Финансовый 3 8 12" xfId="21483"/>
    <cellStyle name="Финансовый 3 8 12 2" xfId="21484"/>
    <cellStyle name="Финансовый 3 8 13" xfId="21485"/>
    <cellStyle name="Финансовый 3 8 13 2" xfId="21486"/>
    <cellStyle name="Финансовый 3 8 14" xfId="21487"/>
    <cellStyle name="Финансовый 3 8 14 2" xfId="21488"/>
    <cellStyle name="Финансовый 3 8 15" xfId="21489"/>
    <cellStyle name="Финансовый 3 8 15 2" xfId="21490"/>
    <cellStyle name="Финансовый 3 8 16" xfId="21491"/>
    <cellStyle name="Финансовый 3 8 2" xfId="21492"/>
    <cellStyle name="Финансовый 3 8 2 2" xfId="21493"/>
    <cellStyle name="Финансовый 3 8 3" xfId="21494"/>
    <cellStyle name="Финансовый 3 8 3 2" xfId="21495"/>
    <cellStyle name="Финансовый 3 8 4" xfId="21496"/>
    <cellStyle name="Финансовый 3 8 4 2" xfId="21497"/>
    <cellStyle name="Финансовый 3 8 5" xfId="21498"/>
    <cellStyle name="Финансовый 3 8 5 2" xfId="21499"/>
    <cellStyle name="Финансовый 3 8 6" xfId="21500"/>
    <cellStyle name="Финансовый 3 8 6 2" xfId="21501"/>
    <cellStyle name="Финансовый 3 8 7" xfId="21502"/>
    <cellStyle name="Финансовый 3 8 7 2" xfId="21503"/>
    <cellStyle name="Финансовый 3 8 8" xfId="21504"/>
    <cellStyle name="Финансовый 3 8 8 2" xfId="21505"/>
    <cellStyle name="Финансовый 3 8 9" xfId="21506"/>
    <cellStyle name="Финансовый 3 8 9 2" xfId="21507"/>
    <cellStyle name="Финансовый 3 9" xfId="21508"/>
    <cellStyle name="Финансовый 3 9 10" xfId="21509"/>
    <cellStyle name="Финансовый 3 9 10 2" xfId="21510"/>
    <cellStyle name="Финансовый 3 9 11" xfId="21511"/>
    <cellStyle name="Финансовый 3 9 11 2" xfId="21512"/>
    <cellStyle name="Финансовый 3 9 12" xfId="21513"/>
    <cellStyle name="Финансовый 3 9 12 2" xfId="21514"/>
    <cellStyle name="Финансовый 3 9 13" xfId="21515"/>
    <cellStyle name="Финансовый 3 9 13 2" xfId="21516"/>
    <cellStyle name="Финансовый 3 9 14" xfId="21517"/>
    <cellStyle name="Финансовый 3 9 14 2" xfId="21518"/>
    <cellStyle name="Финансовый 3 9 15" xfId="21519"/>
    <cellStyle name="Финансовый 3 9 15 2" xfId="21520"/>
    <cellStyle name="Финансовый 3 9 16" xfId="21521"/>
    <cellStyle name="Финансовый 3 9 2" xfId="21522"/>
    <cellStyle name="Финансовый 3 9 2 2" xfId="21523"/>
    <cellStyle name="Финансовый 3 9 3" xfId="21524"/>
    <cellStyle name="Финансовый 3 9 3 2" xfId="21525"/>
    <cellStyle name="Финансовый 3 9 4" xfId="21526"/>
    <cellStyle name="Финансовый 3 9 4 2" xfId="21527"/>
    <cellStyle name="Финансовый 3 9 5" xfId="21528"/>
    <cellStyle name="Финансовый 3 9 5 2" xfId="21529"/>
    <cellStyle name="Финансовый 3 9 6" xfId="21530"/>
    <cellStyle name="Финансовый 3 9 6 2" xfId="21531"/>
    <cellStyle name="Финансовый 3 9 7" xfId="21532"/>
    <cellStyle name="Финансовый 3 9 7 2" xfId="21533"/>
    <cellStyle name="Финансовый 3 9 8" xfId="21534"/>
    <cellStyle name="Финансовый 3 9 8 2" xfId="21535"/>
    <cellStyle name="Финансовый 3 9 9" xfId="21536"/>
    <cellStyle name="Финансовый 3 9 9 2" xfId="21537"/>
    <cellStyle name="Финансовый 4" xfId="21538"/>
    <cellStyle name="Финансовый 4 10" xfId="21539"/>
    <cellStyle name="Финансовый 4 10 10" xfId="21540"/>
    <cellStyle name="Финансовый 4 10 10 2" xfId="21541"/>
    <cellStyle name="Финансовый 4 10 11" xfId="21542"/>
    <cellStyle name="Финансовый 4 10 11 2" xfId="21543"/>
    <cellStyle name="Финансовый 4 10 12" xfId="21544"/>
    <cellStyle name="Финансовый 4 10 12 2" xfId="21545"/>
    <cellStyle name="Финансовый 4 10 13" xfId="21546"/>
    <cellStyle name="Финансовый 4 10 13 2" xfId="21547"/>
    <cellStyle name="Финансовый 4 10 14" xfId="21548"/>
    <cellStyle name="Финансовый 4 10 14 2" xfId="21549"/>
    <cellStyle name="Финансовый 4 10 15" xfId="21550"/>
    <cellStyle name="Финансовый 4 10 15 2" xfId="21551"/>
    <cellStyle name="Финансовый 4 10 16" xfId="21552"/>
    <cellStyle name="Финансовый 4 10 2" xfId="21553"/>
    <cellStyle name="Финансовый 4 10 2 2" xfId="21554"/>
    <cellStyle name="Финансовый 4 10 3" xfId="21555"/>
    <cellStyle name="Финансовый 4 10 3 2" xfId="21556"/>
    <cellStyle name="Финансовый 4 10 4" xfId="21557"/>
    <cellStyle name="Финансовый 4 10 4 2" xfId="21558"/>
    <cellStyle name="Финансовый 4 10 5" xfId="21559"/>
    <cellStyle name="Финансовый 4 10 5 2" xfId="21560"/>
    <cellStyle name="Финансовый 4 10 6" xfId="21561"/>
    <cellStyle name="Финансовый 4 10 6 2" xfId="21562"/>
    <cellStyle name="Финансовый 4 10 7" xfId="21563"/>
    <cellStyle name="Финансовый 4 10 7 2" xfId="21564"/>
    <cellStyle name="Финансовый 4 10 8" xfId="21565"/>
    <cellStyle name="Финансовый 4 10 8 2" xfId="21566"/>
    <cellStyle name="Финансовый 4 10 9" xfId="21567"/>
    <cellStyle name="Финансовый 4 10 9 2" xfId="21568"/>
    <cellStyle name="Финансовый 4 11" xfId="21569"/>
    <cellStyle name="Финансовый 4 11 10" xfId="21570"/>
    <cellStyle name="Финансовый 4 11 10 2" xfId="21571"/>
    <cellStyle name="Финансовый 4 11 11" xfId="21572"/>
    <cellStyle name="Финансовый 4 11 11 2" xfId="21573"/>
    <cellStyle name="Финансовый 4 11 12" xfId="21574"/>
    <cellStyle name="Финансовый 4 11 12 2" xfId="21575"/>
    <cellStyle name="Финансовый 4 11 13" xfId="21576"/>
    <cellStyle name="Финансовый 4 11 13 2" xfId="21577"/>
    <cellStyle name="Финансовый 4 11 14" xfId="21578"/>
    <cellStyle name="Финансовый 4 11 14 2" xfId="21579"/>
    <cellStyle name="Финансовый 4 11 15" xfId="21580"/>
    <cellStyle name="Финансовый 4 11 15 2" xfId="21581"/>
    <cellStyle name="Финансовый 4 11 16" xfId="21582"/>
    <cellStyle name="Финансовый 4 11 2" xfId="21583"/>
    <cellStyle name="Финансовый 4 11 2 2" xfId="21584"/>
    <cellStyle name="Финансовый 4 11 3" xfId="21585"/>
    <cellStyle name="Финансовый 4 11 3 2" xfId="21586"/>
    <cellStyle name="Финансовый 4 11 4" xfId="21587"/>
    <cellStyle name="Финансовый 4 11 4 2" xfId="21588"/>
    <cellStyle name="Финансовый 4 11 5" xfId="21589"/>
    <cellStyle name="Финансовый 4 11 5 2" xfId="21590"/>
    <cellStyle name="Финансовый 4 11 6" xfId="21591"/>
    <cellStyle name="Финансовый 4 11 6 2" xfId="21592"/>
    <cellStyle name="Финансовый 4 11 7" xfId="21593"/>
    <cellStyle name="Финансовый 4 11 7 2" xfId="21594"/>
    <cellStyle name="Финансовый 4 11 8" xfId="21595"/>
    <cellStyle name="Финансовый 4 11 8 2" xfId="21596"/>
    <cellStyle name="Финансовый 4 11 9" xfId="21597"/>
    <cellStyle name="Финансовый 4 11 9 2" xfId="21598"/>
    <cellStyle name="Финансовый 4 12" xfId="21599"/>
    <cellStyle name="Финансовый 4 12 10" xfId="21600"/>
    <cellStyle name="Финансовый 4 12 10 2" xfId="21601"/>
    <cellStyle name="Финансовый 4 12 11" xfId="21602"/>
    <cellStyle name="Финансовый 4 12 11 2" xfId="21603"/>
    <cellStyle name="Финансовый 4 12 12" xfId="21604"/>
    <cellStyle name="Финансовый 4 12 12 2" xfId="21605"/>
    <cellStyle name="Финансовый 4 12 13" xfId="21606"/>
    <cellStyle name="Финансовый 4 12 13 2" xfId="21607"/>
    <cellStyle name="Финансовый 4 12 14" xfId="21608"/>
    <cellStyle name="Финансовый 4 12 14 2" xfId="21609"/>
    <cellStyle name="Финансовый 4 12 15" xfId="21610"/>
    <cellStyle name="Финансовый 4 12 15 2" xfId="21611"/>
    <cellStyle name="Финансовый 4 12 16" xfId="21612"/>
    <cellStyle name="Финансовый 4 12 2" xfId="21613"/>
    <cellStyle name="Финансовый 4 12 2 2" xfId="21614"/>
    <cellStyle name="Финансовый 4 12 3" xfId="21615"/>
    <cellStyle name="Финансовый 4 12 3 2" xfId="21616"/>
    <cellStyle name="Финансовый 4 12 4" xfId="21617"/>
    <cellStyle name="Финансовый 4 12 4 2" xfId="21618"/>
    <cellStyle name="Финансовый 4 12 5" xfId="21619"/>
    <cellStyle name="Финансовый 4 12 5 2" xfId="21620"/>
    <cellStyle name="Финансовый 4 12 6" xfId="21621"/>
    <cellStyle name="Финансовый 4 12 6 2" xfId="21622"/>
    <cellStyle name="Финансовый 4 12 7" xfId="21623"/>
    <cellStyle name="Финансовый 4 12 7 2" xfId="21624"/>
    <cellStyle name="Финансовый 4 12 8" xfId="21625"/>
    <cellStyle name="Финансовый 4 12 8 2" xfId="21626"/>
    <cellStyle name="Финансовый 4 12 9" xfId="21627"/>
    <cellStyle name="Финансовый 4 12 9 2" xfId="21628"/>
    <cellStyle name="Финансовый 4 13" xfId="21629"/>
    <cellStyle name="Финансовый 4 13 10" xfId="21630"/>
    <cellStyle name="Финансовый 4 13 10 2" xfId="21631"/>
    <cellStyle name="Финансовый 4 13 11" xfId="21632"/>
    <cellStyle name="Финансовый 4 13 11 2" xfId="21633"/>
    <cellStyle name="Финансовый 4 13 12" xfId="21634"/>
    <cellStyle name="Финансовый 4 13 12 2" xfId="21635"/>
    <cellStyle name="Финансовый 4 13 13" xfId="21636"/>
    <cellStyle name="Финансовый 4 13 13 2" xfId="21637"/>
    <cellStyle name="Финансовый 4 13 14" xfId="21638"/>
    <cellStyle name="Финансовый 4 13 14 2" xfId="21639"/>
    <cellStyle name="Финансовый 4 13 15" xfId="21640"/>
    <cellStyle name="Финансовый 4 13 15 2" xfId="21641"/>
    <cellStyle name="Финансовый 4 13 16" xfId="21642"/>
    <cellStyle name="Финансовый 4 13 2" xfId="21643"/>
    <cellStyle name="Финансовый 4 13 2 2" xfId="21644"/>
    <cellStyle name="Финансовый 4 13 3" xfId="21645"/>
    <cellStyle name="Финансовый 4 13 3 2" xfId="21646"/>
    <cellStyle name="Финансовый 4 13 4" xfId="21647"/>
    <cellStyle name="Финансовый 4 13 4 2" xfId="21648"/>
    <cellStyle name="Финансовый 4 13 5" xfId="21649"/>
    <cellStyle name="Финансовый 4 13 5 2" xfId="21650"/>
    <cellStyle name="Финансовый 4 13 6" xfId="21651"/>
    <cellStyle name="Финансовый 4 13 6 2" xfId="21652"/>
    <cellStyle name="Финансовый 4 13 7" xfId="21653"/>
    <cellStyle name="Финансовый 4 13 7 2" xfId="21654"/>
    <cellStyle name="Финансовый 4 13 8" xfId="21655"/>
    <cellStyle name="Финансовый 4 13 8 2" xfId="21656"/>
    <cellStyle name="Финансовый 4 13 9" xfId="21657"/>
    <cellStyle name="Финансовый 4 13 9 2" xfId="21658"/>
    <cellStyle name="Финансовый 4 14" xfId="21659"/>
    <cellStyle name="Финансовый 4 14 10" xfId="21660"/>
    <cellStyle name="Финансовый 4 14 10 2" xfId="21661"/>
    <cellStyle name="Финансовый 4 14 11" xfId="21662"/>
    <cellStyle name="Финансовый 4 14 11 2" xfId="21663"/>
    <cellStyle name="Финансовый 4 14 12" xfId="21664"/>
    <cellStyle name="Финансовый 4 14 12 2" xfId="21665"/>
    <cellStyle name="Финансовый 4 14 13" xfId="21666"/>
    <cellStyle name="Финансовый 4 14 13 2" xfId="21667"/>
    <cellStyle name="Финансовый 4 14 14" xfId="21668"/>
    <cellStyle name="Финансовый 4 14 14 2" xfId="21669"/>
    <cellStyle name="Финансовый 4 14 15" xfId="21670"/>
    <cellStyle name="Финансовый 4 14 15 2" xfId="21671"/>
    <cellStyle name="Финансовый 4 14 16" xfId="21672"/>
    <cellStyle name="Финансовый 4 14 2" xfId="21673"/>
    <cellStyle name="Финансовый 4 14 2 2" xfId="21674"/>
    <cellStyle name="Финансовый 4 14 3" xfId="21675"/>
    <cellStyle name="Финансовый 4 14 3 2" xfId="21676"/>
    <cellStyle name="Финансовый 4 14 4" xfId="21677"/>
    <cellStyle name="Финансовый 4 14 4 2" xfId="21678"/>
    <cellStyle name="Финансовый 4 14 5" xfId="21679"/>
    <cellStyle name="Финансовый 4 14 5 2" xfId="21680"/>
    <cellStyle name="Финансовый 4 14 6" xfId="21681"/>
    <cellStyle name="Финансовый 4 14 6 2" xfId="21682"/>
    <cellStyle name="Финансовый 4 14 7" xfId="21683"/>
    <cellStyle name="Финансовый 4 14 7 2" xfId="21684"/>
    <cellStyle name="Финансовый 4 14 8" xfId="21685"/>
    <cellStyle name="Финансовый 4 14 8 2" xfId="21686"/>
    <cellStyle name="Финансовый 4 14 9" xfId="21687"/>
    <cellStyle name="Финансовый 4 14 9 2" xfId="21688"/>
    <cellStyle name="Финансовый 4 15" xfId="21689"/>
    <cellStyle name="Финансовый 4 15 2" xfId="21690"/>
    <cellStyle name="Финансовый 4 16" xfId="21691"/>
    <cellStyle name="Финансовый 4 16 2" xfId="21692"/>
    <cellStyle name="Финансовый 4 17" xfId="21693"/>
    <cellStyle name="Финансовый 4 17 2" xfId="21694"/>
    <cellStyle name="Финансовый 4 18" xfId="21695"/>
    <cellStyle name="Финансовый 4 18 2" xfId="21696"/>
    <cellStyle name="Финансовый 4 19" xfId="21697"/>
    <cellStyle name="Финансовый 4 2" xfId="21698"/>
    <cellStyle name="Финансовый 4 2 10" xfId="21699"/>
    <cellStyle name="Финансовый 4 2 10 2" xfId="21700"/>
    <cellStyle name="Финансовый 4 2 11" xfId="21701"/>
    <cellStyle name="Финансовый 4 2 11 2" xfId="21702"/>
    <cellStyle name="Финансовый 4 2 12" xfId="21703"/>
    <cellStyle name="Финансовый 4 2 12 2" xfId="21704"/>
    <cellStyle name="Финансовый 4 2 13" xfId="21705"/>
    <cellStyle name="Финансовый 4 2 13 2" xfId="21706"/>
    <cellStyle name="Финансовый 4 2 14" xfId="21707"/>
    <cellStyle name="Финансовый 4 2 14 2" xfId="21708"/>
    <cellStyle name="Финансовый 4 2 15" xfId="21709"/>
    <cellStyle name="Финансовый 4 2 15 2" xfId="21710"/>
    <cellStyle name="Финансовый 4 2 16" xfId="21711"/>
    <cellStyle name="Финансовый 4 2 17" xfId="21712"/>
    <cellStyle name="Финансовый 4 2 18" xfId="21713"/>
    <cellStyle name="Финансовый 4 2 2" xfId="21714"/>
    <cellStyle name="Финансовый 4 2 2 2" xfId="21715"/>
    <cellStyle name="Финансовый 4 2 3" xfId="21716"/>
    <cellStyle name="Финансовый 4 2 3 2" xfId="21717"/>
    <cellStyle name="Финансовый 4 2 4" xfId="21718"/>
    <cellStyle name="Финансовый 4 2 4 2" xfId="21719"/>
    <cellStyle name="Финансовый 4 2 5" xfId="21720"/>
    <cellStyle name="Финансовый 4 2 5 2" xfId="21721"/>
    <cellStyle name="Финансовый 4 2 6" xfId="21722"/>
    <cellStyle name="Финансовый 4 2 6 2" xfId="21723"/>
    <cellStyle name="Финансовый 4 2 7" xfId="21724"/>
    <cellStyle name="Финансовый 4 2 7 2" xfId="21725"/>
    <cellStyle name="Финансовый 4 2 8" xfId="21726"/>
    <cellStyle name="Финансовый 4 2 8 2" xfId="21727"/>
    <cellStyle name="Финансовый 4 2 9" xfId="21728"/>
    <cellStyle name="Финансовый 4 2 9 2" xfId="21729"/>
    <cellStyle name="Финансовый 4 20" xfId="21730"/>
    <cellStyle name="Финансовый 4 21" xfId="21731"/>
    <cellStyle name="Финансовый 4 22" xfId="21732"/>
    <cellStyle name="Финансовый 4 23" xfId="21733"/>
    <cellStyle name="Финансовый 4 24" xfId="21734"/>
    <cellStyle name="Финансовый 4 3" xfId="21735"/>
    <cellStyle name="Финансовый 4 3 10" xfId="21736"/>
    <cellStyle name="Финансовый 4 3 10 2" xfId="21737"/>
    <cellStyle name="Финансовый 4 3 11" xfId="21738"/>
    <cellStyle name="Финансовый 4 3 11 2" xfId="21739"/>
    <cellStyle name="Финансовый 4 3 12" xfId="21740"/>
    <cellStyle name="Финансовый 4 3 12 2" xfId="21741"/>
    <cellStyle name="Финансовый 4 3 13" xfId="21742"/>
    <cellStyle name="Финансовый 4 3 13 2" xfId="21743"/>
    <cellStyle name="Финансовый 4 3 14" xfId="21744"/>
    <cellStyle name="Финансовый 4 3 14 2" xfId="21745"/>
    <cellStyle name="Финансовый 4 3 15" xfId="21746"/>
    <cellStyle name="Финансовый 4 3 15 2" xfId="21747"/>
    <cellStyle name="Финансовый 4 3 16" xfId="21748"/>
    <cellStyle name="Финансовый 4 3 2" xfId="21749"/>
    <cellStyle name="Финансовый 4 3 2 2" xfId="21750"/>
    <cellStyle name="Финансовый 4 3 3" xfId="21751"/>
    <cellStyle name="Финансовый 4 3 3 2" xfId="21752"/>
    <cellStyle name="Финансовый 4 3 4" xfId="21753"/>
    <cellStyle name="Финансовый 4 3 4 2" xfId="21754"/>
    <cellStyle name="Финансовый 4 3 5" xfId="21755"/>
    <cellStyle name="Финансовый 4 3 5 2" xfId="21756"/>
    <cellStyle name="Финансовый 4 3 6" xfId="21757"/>
    <cellStyle name="Финансовый 4 3 6 2" xfId="21758"/>
    <cellStyle name="Финансовый 4 3 7" xfId="21759"/>
    <cellStyle name="Финансовый 4 3 7 2" xfId="21760"/>
    <cellStyle name="Финансовый 4 3 8" xfId="21761"/>
    <cellStyle name="Финансовый 4 3 8 2" xfId="21762"/>
    <cellStyle name="Финансовый 4 3 9" xfId="21763"/>
    <cellStyle name="Финансовый 4 3 9 2" xfId="21764"/>
    <cellStyle name="Финансовый 4 4" xfId="21765"/>
    <cellStyle name="Финансовый 4 4 10" xfId="21766"/>
    <cellStyle name="Финансовый 4 4 10 2" xfId="21767"/>
    <cellStyle name="Финансовый 4 4 11" xfId="21768"/>
    <cellStyle name="Финансовый 4 4 11 2" xfId="21769"/>
    <cellStyle name="Финансовый 4 4 12" xfId="21770"/>
    <cellStyle name="Финансовый 4 4 12 2" xfId="21771"/>
    <cellStyle name="Финансовый 4 4 13" xfId="21772"/>
    <cellStyle name="Финансовый 4 4 13 2" xfId="21773"/>
    <cellStyle name="Финансовый 4 4 14" xfId="21774"/>
    <cellStyle name="Финансовый 4 4 14 2" xfId="21775"/>
    <cellStyle name="Финансовый 4 4 15" xfId="21776"/>
    <cellStyle name="Финансовый 4 4 15 2" xfId="21777"/>
    <cellStyle name="Финансовый 4 4 16" xfId="21778"/>
    <cellStyle name="Финансовый 4 4 17" xfId="21779"/>
    <cellStyle name="Финансовый 4 4 2" xfId="21780"/>
    <cellStyle name="Финансовый 4 4 2 2" xfId="21781"/>
    <cellStyle name="Финансовый 4 4 3" xfId="21782"/>
    <cellStyle name="Финансовый 4 4 3 2" xfId="21783"/>
    <cellStyle name="Финансовый 4 4 4" xfId="21784"/>
    <cellStyle name="Финансовый 4 4 4 2" xfId="21785"/>
    <cellStyle name="Финансовый 4 4 5" xfId="21786"/>
    <cellStyle name="Финансовый 4 4 5 2" xfId="21787"/>
    <cellStyle name="Финансовый 4 4 6" xfId="21788"/>
    <cellStyle name="Финансовый 4 4 6 2" xfId="21789"/>
    <cellStyle name="Финансовый 4 4 7" xfId="21790"/>
    <cellStyle name="Финансовый 4 4 7 2" xfId="21791"/>
    <cellStyle name="Финансовый 4 4 8" xfId="21792"/>
    <cellStyle name="Финансовый 4 4 8 2" xfId="21793"/>
    <cellStyle name="Финансовый 4 4 9" xfId="21794"/>
    <cellStyle name="Финансовый 4 4 9 2" xfId="21795"/>
    <cellStyle name="Финансовый 4 5" xfId="21796"/>
    <cellStyle name="Финансовый 4 5 10" xfId="21797"/>
    <cellStyle name="Финансовый 4 5 10 2" xfId="21798"/>
    <cellStyle name="Финансовый 4 5 11" xfId="21799"/>
    <cellStyle name="Финансовый 4 5 11 2" xfId="21800"/>
    <cellStyle name="Финансовый 4 5 12" xfId="21801"/>
    <cellStyle name="Финансовый 4 5 12 2" xfId="21802"/>
    <cellStyle name="Финансовый 4 5 13" xfId="21803"/>
    <cellStyle name="Финансовый 4 5 13 2" xfId="21804"/>
    <cellStyle name="Финансовый 4 5 14" xfId="21805"/>
    <cellStyle name="Финансовый 4 5 14 2" xfId="21806"/>
    <cellStyle name="Финансовый 4 5 15" xfId="21807"/>
    <cellStyle name="Финансовый 4 5 15 2" xfId="21808"/>
    <cellStyle name="Финансовый 4 5 16" xfId="21809"/>
    <cellStyle name="Финансовый 4 5 2" xfId="21810"/>
    <cellStyle name="Финансовый 4 5 2 2" xfId="21811"/>
    <cellStyle name="Финансовый 4 5 3" xfId="21812"/>
    <cellStyle name="Финансовый 4 5 3 2" xfId="21813"/>
    <cellStyle name="Финансовый 4 5 4" xfId="21814"/>
    <cellStyle name="Финансовый 4 5 4 2" xfId="21815"/>
    <cellStyle name="Финансовый 4 5 5" xfId="21816"/>
    <cellStyle name="Финансовый 4 5 5 2" xfId="21817"/>
    <cellStyle name="Финансовый 4 5 6" xfId="21818"/>
    <cellStyle name="Финансовый 4 5 6 2" xfId="21819"/>
    <cellStyle name="Финансовый 4 5 7" xfId="21820"/>
    <cellStyle name="Финансовый 4 5 7 2" xfId="21821"/>
    <cellStyle name="Финансовый 4 5 8" xfId="21822"/>
    <cellStyle name="Финансовый 4 5 8 2" xfId="21823"/>
    <cellStyle name="Финансовый 4 5 9" xfId="21824"/>
    <cellStyle name="Финансовый 4 5 9 2" xfId="21825"/>
    <cellStyle name="Финансовый 4 6" xfId="21826"/>
    <cellStyle name="Финансовый 4 6 10" xfId="21827"/>
    <cellStyle name="Финансовый 4 6 10 2" xfId="21828"/>
    <cellStyle name="Финансовый 4 6 11" xfId="21829"/>
    <cellStyle name="Финансовый 4 6 11 2" xfId="21830"/>
    <cellStyle name="Финансовый 4 6 12" xfId="21831"/>
    <cellStyle name="Финансовый 4 6 12 2" xfId="21832"/>
    <cellStyle name="Финансовый 4 6 13" xfId="21833"/>
    <cellStyle name="Финансовый 4 6 13 2" xfId="21834"/>
    <cellStyle name="Финансовый 4 6 14" xfId="21835"/>
    <cellStyle name="Финансовый 4 6 14 2" xfId="21836"/>
    <cellStyle name="Финансовый 4 6 15" xfId="21837"/>
    <cellStyle name="Финансовый 4 6 15 2" xfId="21838"/>
    <cellStyle name="Финансовый 4 6 16" xfId="21839"/>
    <cellStyle name="Финансовый 4 6 2" xfId="21840"/>
    <cellStyle name="Финансовый 4 6 2 2" xfId="21841"/>
    <cellStyle name="Финансовый 4 6 3" xfId="21842"/>
    <cellStyle name="Финансовый 4 6 3 2" xfId="21843"/>
    <cellStyle name="Финансовый 4 6 4" xfId="21844"/>
    <cellStyle name="Финансовый 4 6 4 2" xfId="21845"/>
    <cellStyle name="Финансовый 4 6 5" xfId="21846"/>
    <cellStyle name="Финансовый 4 6 5 2" xfId="21847"/>
    <cellStyle name="Финансовый 4 6 6" xfId="21848"/>
    <cellStyle name="Финансовый 4 6 6 2" xfId="21849"/>
    <cellStyle name="Финансовый 4 6 7" xfId="21850"/>
    <cellStyle name="Финансовый 4 6 7 2" xfId="21851"/>
    <cellStyle name="Финансовый 4 6 8" xfId="21852"/>
    <cellStyle name="Финансовый 4 6 8 2" xfId="21853"/>
    <cellStyle name="Финансовый 4 6 9" xfId="21854"/>
    <cellStyle name="Финансовый 4 6 9 2" xfId="21855"/>
    <cellStyle name="Финансовый 4 7" xfId="21856"/>
    <cellStyle name="Финансовый 4 7 10" xfId="21857"/>
    <cellStyle name="Финансовый 4 7 10 2" xfId="21858"/>
    <cellStyle name="Финансовый 4 7 11" xfId="21859"/>
    <cellStyle name="Финансовый 4 7 11 2" xfId="21860"/>
    <cellStyle name="Финансовый 4 7 12" xfId="21861"/>
    <cellStyle name="Финансовый 4 7 12 2" xfId="21862"/>
    <cellStyle name="Финансовый 4 7 13" xfId="21863"/>
    <cellStyle name="Финансовый 4 7 13 2" xfId="21864"/>
    <cellStyle name="Финансовый 4 7 14" xfId="21865"/>
    <cellStyle name="Финансовый 4 7 14 2" xfId="21866"/>
    <cellStyle name="Финансовый 4 7 15" xfId="21867"/>
    <cellStyle name="Финансовый 4 7 15 2" xfId="21868"/>
    <cellStyle name="Финансовый 4 7 16" xfId="21869"/>
    <cellStyle name="Финансовый 4 7 2" xfId="21870"/>
    <cellStyle name="Финансовый 4 7 2 2" xfId="21871"/>
    <cellStyle name="Финансовый 4 7 3" xfId="21872"/>
    <cellStyle name="Финансовый 4 7 3 2" xfId="21873"/>
    <cellStyle name="Финансовый 4 7 4" xfId="21874"/>
    <cellStyle name="Финансовый 4 7 4 2" xfId="21875"/>
    <cellStyle name="Финансовый 4 7 5" xfId="21876"/>
    <cellStyle name="Финансовый 4 7 5 2" xfId="21877"/>
    <cellStyle name="Финансовый 4 7 6" xfId="21878"/>
    <cellStyle name="Финансовый 4 7 6 2" xfId="21879"/>
    <cellStyle name="Финансовый 4 7 7" xfId="21880"/>
    <cellStyle name="Финансовый 4 7 7 2" xfId="21881"/>
    <cellStyle name="Финансовый 4 7 8" xfId="21882"/>
    <cellStyle name="Финансовый 4 7 8 2" xfId="21883"/>
    <cellStyle name="Финансовый 4 7 9" xfId="21884"/>
    <cellStyle name="Финансовый 4 7 9 2" xfId="21885"/>
    <cellStyle name="Финансовый 4 8" xfId="21886"/>
    <cellStyle name="Финансовый 4 8 10" xfId="21887"/>
    <cellStyle name="Финансовый 4 8 10 2" xfId="21888"/>
    <cellStyle name="Финансовый 4 8 11" xfId="21889"/>
    <cellStyle name="Финансовый 4 8 11 2" xfId="21890"/>
    <cellStyle name="Финансовый 4 8 12" xfId="21891"/>
    <cellStyle name="Финансовый 4 8 12 2" xfId="21892"/>
    <cellStyle name="Финансовый 4 8 13" xfId="21893"/>
    <cellStyle name="Финансовый 4 8 13 2" xfId="21894"/>
    <cellStyle name="Финансовый 4 8 14" xfId="21895"/>
    <cellStyle name="Финансовый 4 8 14 2" xfId="21896"/>
    <cellStyle name="Финансовый 4 8 15" xfId="21897"/>
    <cellStyle name="Финансовый 4 8 15 2" xfId="21898"/>
    <cellStyle name="Финансовый 4 8 16" xfId="21899"/>
    <cellStyle name="Финансовый 4 8 2" xfId="21900"/>
    <cellStyle name="Финансовый 4 8 2 2" xfId="21901"/>
    <cellStyle name="Финансовый 4 8 3" xfId="21902"/>
    <cellStyle name="Финансовый 4 8 3 2" xfId="21903"/>
    <cellStyle name="Финансовый 4 8 4" xfId="21904"/>
    <cellStyle name="Финансовый 4 8 4 2" xfId="21905"/>
    <cellStyle name="Финансовый 4 8 5" xfId="21906"/>
    <cellStyle name="Финансовый 4 8 5 2" xfId="21907"/>
    <cellStyle name="Финансовый 4 8 6" xfId="21908"/>
    <cellStyle name="Финансовый 4 8 6 2" xfId="21909"/>
    <cellStyle name="Финансовый 4 8 7" xfId="21910"/>
    <cellStyle name="Финансовый 4 8 7 2" xfId="21911"/>
    <cellStyle name="Финансовый 4 8 8" xfId="21912"/>
    <cellStyle name="Финансовый 4 8 8 2" xfId="21913"/>
    <cellStyle name="Финансовый 4 8 9" xfId="21914"/>
    <cellStyle name="Финансовый 4 8 9 2" xfId="21915"/>
    <cellStyle name="Финансовый 4 9" xfId="21916"/>
    <cellStyle name="Финансовый 4 9 10" xfId="21917"/>
    <cellStyle name="Финансовый 4 9 10 2" xfId="21918"/>
    <cellStyle name="Финансовый 4 9 11" xfId="21919"/>
    <cellStyle name="Финансовый 4 9 11 2" xfId="21920"/>
    <cellStyle name="Финансовый 4 9 12" xfId="21921"/>
    <cellStyle name="Финансовый 4 9 12 2" xfId="21922"/>
    <cellStyle name="Финансовый 4 9 13" xfId="21923"/>
    <cellStyle name="Финансовый 4 9 13 2" xfId="21924"/>
    <cellStyle name="Финансовый 4 9 14" xfId="21925"/>
    <cellStyle name="Финансовый 4 9 14 2" xfId="21926"/>
    <cellStyle name="Финансовый 4 9 15" xfId="21927"/>
    <cellStyle name="Финансовый 4 9 15 2" xfId="21928"/>
    <cellStyle name="Финансовый 4 9 16" xfId="21929"/>
    <cellStyle name="Финансовый 4 9 2" xfId="21930"/>
    <cellStyle name="Финансовый 4 9 2 2" xfId="21931"/>
    <cellStyle name="Финансовый 4 9 3" xfId="21932"/>
    <cellStyle name="Финансовый 4 9 3 2" xfId="21933"/>
    <cellStyle name="Финансовый 4 9 4" xfId="21934"/>
    <cellStyle name="Финансовый 4 9 4 2" xfId="21935"/>
    <cellStyle name="Финансовый 4 9 5" xfId="21936"/>
    <cellStyle name="Финансовый 4 9 5 2" xfId="21937"/>
    <cellStyle name="Финансовый 4 9 6" xfId="21938"/>
    <cellStyle name="Финансовый 4 9 6 2" xfId="21939"/>
    <cellStyle name="Финансовый 4 9 7" xfId="21940"/>
    <cellStyle name="Финансовый 4 9 7 2" xfId="21941"/>
    <cellStyle name="Финансовый 4 9 8" xfId="21942"/>
    <cellStyle name="Финансовый 4 9 8 2" xfId="21943"/>
    <cellStyle name="Финансовый 4 9 9" xfId="21944"/>
    <cellStyle name="Финансовый 4 9 9 2" xfId="21945"/>
    <cellStyle name="Финансовый 5" xfId="21946"/>
    <cellStyle name="Финансовый 5 10" xfId="21947"/>
    <cellStyle name="Финансовый 5 10 2" xfId="21948"/>
    <cellStyle name="Финансовый 5 11" xfId="21949"/>
    <cellStyle name="Финансовый 5 11 2" xfId="21950"/>
    <cellStyle name="Финансовый 5 12" xfId="21951"/>
    <cellStyle name="Финансовый 5 12 2" xfId="21952"/>
    <cellStyle name="Финансовый 5 13" xfId="21953"/>
    <cellStyle name="Финансовый 5 13 2" xfId="21954"/>
    <cellStyle name="Финансовый 5 14" xfId="21955"/>
    <cellStyle name="Финансовый 5 14 2" xfId="21956"/>
    <cellStyle name="Финансовый 5 15" xfId="21957"/>
    <cellStyle name="Финансовый 5 15 2" xfId="21958"/>
    <cellStyle name="Финансовый 5 16" xfId="21959"/>
    <cellStyle name="Финансовый 5 16 2" xfId="21960"/>
    <cellStyle name="Финансовый 5 16 2 2" xfId="21961"/>
    <cellStyle name="Финансовый 5 16 2 2 2" xfId="21962"/>
    <cellStyle name="Финансовый 5 16 2 3" xfId="21963"/>
    <cellStyle name="Финансовый 5 16 3" xfId="21964"/>
    <cellStyle name="Финансовый 5 16 3 2" xfId="21965"/>
    <cellStyle name="Финансовый 5 16 4" xfId="21966"/>
    <cellStyle name="Финансовый 5 17" xfId="21967"/>
    <cellStyle name="Финансовый 5 17 2" xfId="21968"/>
    <cellStyle name="Финансовый 5 17 2 2" xfId="21969"/>
    <cellStyle name="Финансовый 5 17 3" xfId="21970"/>
    <cellStyle name="Финансовый 5 18" xfId="21971"/>
    <cellStyle name="Финансовый 5 18 2" xfId="21972"/>
    <cellStyle name="Финансовый 5 19" xfId="21973"/>
    <cellStyle name="Финансовый 5 2" xfId="21974"/>
    <cellStyle name="Финансовый 5 2 2" xfId="21975"/>
    <cellStyle name="Финансовый 5 2 3" xfId="21976"/>
    <cellStyle name="Финансовый 5 2 4" xfId="30110"/>
    <cellStyle name="Финансовый 5 2 5" xfId="30111"/>
    <cellStyle name="Финансовый 5 20" xfId="21977"/>
    <cellStyle name="Финансовый 5 21" xfId="21978"/>
    <cellStyle name="Финансовый 5 22" xfId="30112"/>
    <cellStyle name="Финансовый 5 23" xfId="30113"/>
    <cellStyle name="Финансовый 5 3" xfId="21979"/>
    <cellStyle name="Финансовый 5 3 2" xfId="21980"/>
    <cellStyle name="Финансовый 5 4" xfId="21981"/>
    <cellStyle name="Финансовый 5 4 2" xfId="21982"/>
    <cellStyle name="Финансовый 5 5" xfId="21983"/>
    <cellStyle name="Финансовый 5 5 2" xfId="21984"/>
    <cellStyle name="Финансовый 5 6" xfId="21985"/>
    <cellStyle name="Финансовый 5 6 2" xfId="21986"/>
    <cellStyle name="Финансовый 5 7" xfId="21987"/>
    <cellStyle name="Финансовый 5 7 2" xfId="21988"/>
    <cellStyle name="Финансовый 5 8" xfId="21989"/>
    <cellStyle name="Финансовый 5 8 2" xfId="21990"/>
    <cellStyle name="Финансовый 5 9" xfId="21991"/>
    <cellStyle name="Финансовый 5 9 2" xfId="21992"/>
    <cellStyle name="Финансовый 6" xfId="21993"/>
    <cellStyle name="Финансовый 6 2" xfId="21994"/>
    <cellStyle name="Финансовый 6 3" xfId="21995"/>
    <cellStyle name="Финансовый 6 4" xfId="21996"/>
    <cellStyle name="Финансовый 6 5" xfId="21997"/>
    <cellStyle name="Финансовый 6 6" xfId="21998"/>
    <cellStyle name="Финансовый 7" xfId="21999"/>
    <cellStyle name="Финансовый 7 2" xfId="22000"/>
    <cellStyle name="Финансовый 7 3" xfId="22001"/>
    <cellStyle name="Финансовый 8" xfId="22002"/>
    <cellStyle name="Финансовый 8 2" xfId="22003"/>
    <cellStyle name="Финансовый 9" xfId="22004"/>
    <cellStyle name="Финансовый 9 2" xfId="22005"/>
    <cellStyle name="Финансовый 91" xfId="22006"/>
    <cellStyle name="фирма" xfId="22007"/>
    <cellStyle name="Фінансовий 2" xfId="23"/>
    <cellStyle name="Фінансовий 2 2" xfId="22008"/>
    <cellStyle name="Фінансовий 2 2 2" xfId="22009"/>
    <cellStyle name="Фінансовий 2 3" xfId="22010"/>
    <cellStyle name="Фінансовий 2 4" xfId="22011"/>
    <cellStyle name="Фінансовий 2 5" xfId="22012"/>
    <cellStyle name="Фінансовий 3" xfId="22013"/>
    <cellStyle name="Фінансовий 4" xfId="22014"/>
    <cellStyle name="Фінансовий 5" xfId="22015"/>
    <cellStyle name="Хороший 10" xfId="22016"/>
    <cellStyle name="Хороший 11" xfId="22017"/>
    <cellStyle name="Хороший 12" xfId="22018"/>
    <cellStyle name="Хороший 13" xfId="22019"/>
    <cellStyle name="Хороший 14" xfId="22020"/>
    <cellStyle name="Хороший 15" xfId="22021"/>
    <cellStyle name="Хороший 16" xfId="22022"/>
    <cellStyle name="Хороший 17" xfId="22023"/>
    <cellStyle name="Хороший 18" xfId="22024"/>
    <cellStyle name="Хороший 19" xfId="22025"/>
    <cellStyle name="Хороший 2" xfId="22026"/>
    <cellStyle name="Хороший 2 10" xfId="22027"/>
    <cellStyle name="Хороший 2 11" xfId="22028"/>
    <cellStyle name="Хороший 2 12" xfId="22029"/>
    <cellStyle name="Хороший 2 13" xfId="22030"/>
    <cellStyle name="Хороший 2 14" xfId="22031"/>
    <cellStyle name="Хороший 2 15" xfId="22032"/>
    <cellStyle name="Хороший 2 2" xfId="22033"/>
    <cellStyle name="Хороший 2 2 2" xfId="22034"/>
    <cellStyle name="Хороший 2 2 3" xfId="22035"/>
    <cellStyle name="Хороший 2 3" xfId="22036"/>
    <cellStyle name="Хороший 2 3 2" xfId="22037"/>
    <cellStyle name="Хороший 2 4" xfId="22038"/>
    <cellStyle name="Хороший 2 5" xfId="22039"/>
    <cellStyle name="Хороший 2 6" xfId="22040"/>
    <cellStyle name="Хороший 2 7" xfId="22041"/>
    <cellStyle name="Хороший 2 8" xfId="22042"/>
    <cellStyle name="Хороший 2 9" xfId="22043"/>
    <cellStyle name="Хороший 2_КВ Чхім 0108 вар3" xfId="22044"/>
    <cellStyle name="Хороший 20" xfId="22045"/>
    <cellStyle name="Хороший 21" xfId="22046"/>
    <cellStyle name="Хороший 3" xfId="22047"/>
    <cellStyle name="Хороший 3 2" xfId="22048"/>
    <cellStyle name="Хороший 3 3" xfId="22049"/>
    <cellStyle name="Хороший 4" xfId="22050"/>
    <cellStyle name="Хороший 5" xfId="22051"/>
    <cellStyle name="Хороший 6" xfId="22052"/>
    <cellStyle name="Хороший 7" xfId="22053"/>
    <cellStyle name="Хороший 8" xfId="22054"/>
    <cellStyle name="Хороший 9" xfId="22055"/>
    <cellStyle name="числовой" xfId="22056"/>
    <cellStyle name="числовой 2" xfId="30114"/>
    <cellStyle name="Џђћ–…ќ’ќ›‰" xfId="22057"/>
    <cellStyle name="Џђћ–…ќ’ќ›‰ 2" xfId="22058"/>
    <cellStyle name="Џђћ–…ќ’ќ›‰ 2 2" xfId="22059"/>
    <cellStyle name="Џђћ–…ќ’ќ›‰ 3" xfId="22060"/>
    <cellStyle name="Џђћ–…ќ’ќ›‰ 4" xfId="22061"/>
    <cellStyle name="Џђћ–…ќ’ќ›‰ 5" xfId="22062"/>
    <cellStyle name="Џђћ–…ќ’ќ›‰ 6" xfId="22063"/>
    <cellStyle name="Џђћ–…ќ’ќ›‰ 7" xfId="22064"/>
    <cellStyle name="Шапка" xfId="22065"/>
    <cellStyle name="Ю" xfId="22066"/>
    <cellStyle name="Ю-FreeSet_10" xfId="22067"/>
    <cellStyle name="똿뗦먛귟 [0.00]_PRODUCT DETAIL Q1" xfId="22068"/>
    <cellStyle name="똿뗦먛귟_PRODUCT DETAIL Q1" xfId="22069"/>
    <cellStyle name="믅됞 [0.00]_PRODUCT DETAIL Q1" xfId="22070"/>
    <cellStyle name="믅됞_PRODUCT DETAIL Q1" xfId="22071"/>
    <cellStyle name="뷭?_BOOKSHIP" xfId="22072"/>
    <cellStyle name="콤마 [0]_1202" xfId="22073"/>
    <cellStyle name="콤마_1202" xfId="22074"/>
    <cellStyle name="통화 [0]_1202" xfId="22075"/>
    <cellStyle name="통화_1202" xfId="22076"/>
    <cellStyle name="표준_(정보부문)월별인원계획" xfId="22077"/>
    <cellStyle name="桁区切り_FY05RP PLBS BBL-1" xfId="22078"/>
    <cellStyle name="桁蟻唇Ｆ [0.00]_A-15" xfId="22079"/>
    <cellStyle name="桁蟻唇Ｆ_A-15" xfId="22080"/>
    <cellStyle name="標準_FY05RP PLBS BBL-1" xfId="22081"/>
    <cellStyle name="脱浦 [0.00]_A13P" xfId="22082"/>
    <cellStyle name="脱浦_A13P" xfId="22083"/>
  </cellStyles>
  <dxfs count="112">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ont>
        <color theme="0" tint="-0.499984740745262"/>
      </font>
    </dxf>
    <dxf>
      <font>
        <color theme="0" tint="-0.499984740745262"/>
      </font>
    </dxf>
    <dxf>
      <font>
        <color theme="0"/>
      </font>
    </dxf>
    <dxf>
      <font>
        <color theme="0" tint="-0.49998474074526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ont>
        <b/>
        <i val="0"/>
      </font>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theme="0"/>
      </font>
      <fill>
        <patternFill patternType="none">
          <bgColor auto="1"/>
        </patternFill>
      </fill>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fill>
        <patternFill patternType="none">
          <bgColor auto="1"/>
        </patternFill>
      </fill>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84E5F8"/>
      <color rgb="FF02E8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6.xml"/><Relationship Id="rId21" Type="http://schemas.openxmlformats.org/officeDocument/2006/relationships/worksheet" Target="worksheets/sheet21.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33" Type="http://schemas.openxmlformats.org/officeDocument/2006/relationships/externalLink" Target="externalLinks/externalLink102.xml"/><Relationship Id="rId138" Type="http://schemas.openxmlformats.org/officeDocument/2006/relationships/externalLink" Target="externalLinks/externalLink107.xml"/><Relationship Id="rId16" Type="http://schemas.openxmlformats.org/officeDocument/2006/relationships/worksheet" Target="worksheets/sheet16.xml"/><Relationship Id="rId107" Type="http://schemas.openxmlformats.org/officeDocument/2006/relationships/externalLink" Target="externalLinks/externalLink7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28" Type="http://schemas.openxmlformats.org/officeDocument/2006/relationships/externalLink" Target="externalLinks/externalLink97.xml"/><Relationship Id="rId144"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59.xml"/><Relationship Id="rId95" Type="http://schemas.openxmlformats.org/officeDocument/2006/relationships/externalLink" Target="externalLinks/externalLink6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34" Type="http://schemas.openxmlformats.org/officeDocument/2006/relationships/externalLink" Target="externalLinks/externalLink103.xml"/><Relationship Id="rId139" Type="http://schemas.openxmlformats.org/officeDocument/2006/relationships/externalLink" Target="externalLinks/externalLink108.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16" Type="http://schemas.openxmlformats.org/officeDocument/2006/relationships/externalLink" Target="externalLinks/externalLink85.xml"/><Relationship Id="rId124" Type="http://schemas.openxmlformats.org/officeDocument/2006/relationships/externalLink" Target="externalLinks/externalLink93.xml"/><Relationship Id="rId129" Type="http://schemas.openxmlformats.org/officeDocument/2006/relationships/externalLink" Target="externalLinks/externalLink98.xml"/><Relationship Id="rId137"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11" Type="http://schemas.openxmlformats.org/officeDocument/2006/relationships/externalLink" Target="externalLinks/externalLink80.xml"/><Relationship Id="rId132" Type="http://schemas.openxmlformats.org/officeDocument/2006/relationships/externalLink" Target="externalLinks/externalLink101.xml"/><Relationship Id="rId140" Type="http://schemas.openxmlformats.org/officeDocument/2006/relationships/externalLink" Target="externalLinks/externalLink109.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127" Type="http://schemas.openxmlformats.org/officeDocument/2006/relationships/externalLink" Target="externalLinks/externalLink9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130" Type="http://schemas.openxmlformats.org/officeDocument/2006/relationships/externalLink" Target="externalLinks/externalLink99.xml"/><Relationship Id="rId135" Type="http://schemas.openxmlformats.org/officeDocument/2006/relationships/externalLink" Target="externalLinks/externalLink104.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externalLink" Target="externalLinks/externalLink94.xml"/><Relationship Id="rId141"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131" Type="http://schemas.openxmlformats.org/officeDocument/2006/relationships/externalLink" Target="externalLinks/externalLink100.xml"/><Relationship Id="rId136" Type="http://schemas.openxmlformats.org/officeDocument/2006/relationships/externalLink" Target="externalLinks/externalLink105.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4.xml"/><Relationship Id="rId56" Type="http://schemas.openxmlformats.org/officeDocument/2006/relationships/externalLink" Target="externalLinks/externalLink25.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42" Type="http://schemas.openxmlformats.org/officeDocument/2006/relationships/theme" Target="theme/theme1.xml"/></Relationships>
</file>

<file path=xl/ctrlProps/ctrlProp1.xml><?xml version="1.0" encoding="utf-8"?>
<formControlPr xmlns="http://schemas.microsoft.com/office/spreadsheetml/2009/9/main" objectType="CheckBox" checked="Checked" fmlaLink="$J$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0975</xdr:colOff>
          <xdr:row>1</xdr:row>
          <xdr:rowOff>104775</xdr:rowOff>
        </xdr:from>
        <xdr:to>
          <xdr:col>10</xdr:col>
          <xdr:colOff>219075</xdr:colOff>
          <xdr:row>1</xdr:row>
          <xdr:rowOff>590550</xdr:rowOff>
        </xdr:to>
        <xdr:sp macro="" textlink="">
          <xdr:nvSpPr>
            <xdr:cNvPr id="2053" name="Check Box 5" hidden="1">
              <a:extLst>
                <a:ext uri="{63B3BB69-23CF-44E3-9099-C40C66FF867C}">
                  <a14:compatExt spid="_x0000_s20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uk-UA" sz="800" b="0" i="0" u="none" strike="noStrike" baseline="0">
                  <a:solidFill>
                    <a:srgbClr val="000000"/>
                  </a:solidFill>
                  <a:latin typeface="Segoe UI"/>
                  <a:cs typeface="Segoe UI"/>
                </a:rPr>
                <a:t>Витрати ЦТП у складі тарнспортування т/е</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o-boss\Documents%20and%20Settings\Osadchaya\&#1052;&#1086;&#1080;%20&#1076;&#1086;&#1082;&#1091;&#1084;&#1077;&#1085;&#1090;&#1099;\Budzhet%202003\Poltava%2012\&#1088;&#1077;&#1077;&#1089;&#1090;&#1088;%20&#1085;&#1077;&#1086;&#1087;&#1083;&#1086;&#1095;&#1077;&#1085;&#1099;&#1093;%20&#1085;&#1072;%203112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erlovoy\&#1074;&#1093;&#1086;&#1076;&#1103;&#1097;&#1080;&#1077;\Activator\Monthly-&#1058;&#1072;&#1073;&#1083;&#1080;&#1094;&#1099;\0&#1056;&#1072;&#1073;&#1086;&#1095;&#1072;&#1103;\&#1060;&#1077;&#1088;&#1088;_0200&#1059;&#1082;&#1088;&#1072;&#1080;&#1085;&#107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m-pev26\Plan2011\Plan2011\Plan2010\&#1043;&#1088;.&#1053;\&#1041;&#1102;&#1076;&#1078;&#1077;&#1090;%202010\Proekt_%202009\PLAN2002\SVOD_NEW.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o-boss\07_&#1044;&#1077;&#1087;.%20&#1090;&#1072;&#1088;&#1080;&#1092;&#1085;&#1086;&#1111;%20&#1087;&#1086;&#1083;&#1110;&#1090;&#1080;&#1082;&#1080;%20&#1091;%20&#1089;&#1092;&#1077;&#1088;&#1110;%20&#1090;&#1077;&#1087;&#1083;&#1086;&#1087;&#1086;&#1089;&#1090;&#1072;&#1095;&#1072;&#1085;&#1085;&#1103;\&#1050;&#1086;&#1090;%20&#1050;.&#1040;\&#1053;&#1086;&#1074;&#1072;&#1103;%20&#1087;&#1072;&#1087;&#1082;&#1072;%20(2)\&#1063;&#1077;&#1088;&#1082;&#1072;&#1089;&#1080;%20&#1058;&#1050;&#1045;\2014-06-24\&#1044;&#1051;&#1071;%20&#1053;&#1050;&#1056;&#1055;%2023.06.2014&#1088;\&#1060;&#1072;&#1081;&#1083;%20&#1055;&#1045;&#1056;&#1045;&#1042;&#1030;&#1056;&#1050;&#1048;\&#1057;&#1077;&#1088;&#1077;&#1076;&#1085;&#1100;&#1086;&#1079;&#1074;&#1072;&#1078;&#1077;&#1085;&#1077;%20&#1086;&#1089;&#109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OXORONA_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m-pev06\proekt_%202009\&#1057;&#1058;&#1040;&#1058;&#1068;&#104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Plan2010\0516-1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erlovoy\&#1074;&#1093;&#1086;&#1076;&#1103;&#1097;&#1080;&#1077;\Accelerate\Monthly-&#1057;&#1099;&#1088;&#1100;&#1077;\08&#1058;&#1072;&#1084;&#1086;&#1078;&#1077;&#1085;&#1085;&#1072;&#1103;%20&#1089;&#1090;&#1072;&#1090;&#1080;&#1089;&#1090;&#1080;&#1082;&#1072;\&#1060;&#1077;&#1088;&#1088;&#1086;&#1089;&#1087;&#1083;&#1072;&#1074;&#1099;\&#1060;&#1077;&#1088;&#1088;_9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07_&#1044;&#1077;&#1087;.%20&#1090;&#1072;&#1088;&#1080;&#1092;&#1085;&#1086;&#1111;%20&#1087;&#1086;&#1083;&#1110;&#1090;&#1080;&#1082;&#1080;%20&#1091;%20&#1089;&#1092;&#1077;&#1088;&#1110;%20&#1090;&#1077;&#1087;&#1083;&#1086;&#1087;&#1086;&#1089;&#1090;&#1072;&#1095;&#1072;&#1085;&#1085;&#1103;/&#1050;&#1054;&#1056;&#1048;&#1043;&#1059;&#1042;&#1040;&#1053;&#1053;&#1071;%20&#1041;&#1077;&#1088;&#1077;&#1079;&#1077;&#1085;&#1100;%202014/&#1055;&#1056;&#1054;&#1042;&#1045;&#1056;&#1045;&#1053;&#1054;%20&#1044;&#1051;&#1071;%20&#1057;&#1042;&#1054;&#1044;&#1040;/&#1053;&#1040;%20&#1047;&#1040;&#1052;&#1045;&#1053;&#1059;/&#1050;&#1088;&#1080;&#1084;/&#1044;&#1078;&#1072;&#1085;&#1082;&#1086;&#1081;&#1089;&#1100;&#1082;&#1072;%20&#1092;&#1110;&#1083;&#1110;&#1103;/133_&#1044;&#1078;&#1072;&#1085;&#1082;&#1086;&#1081;&#1089;&#1100;&#1082;&#1072;%20&#1092;&#1110;&#1083;&#1110;&#1103;%20%20(&#1089;.&#1057;&#1086;&#1074;&#1077;&#1090;&#1089;&#1100;&#1082;&#1077;).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07_&#1044;&#1077;&#1087;.%20&#1090;&#1072;&#1088;&#1080;&#1092;&#1085;&#1086;&#1111;%20&#1087;&#1086;&#1083;&#1110;&#1090;&#1080;&#1082;&#1080;%20&#1091;%20&#1089;&#1092;&#1077;&#1088;&#1110;%20&#1090;&#1077;&#1087;&#1083;&#1086;&#1087;&#1086;&#1089;&#1090;&#1072;&#1095;&#1072;&#1085;&#1085;&#1103;\&#1050;&#1054;&#1056;&#1048;&#1043;&#1059;&#1042;&#1040;&#1053;&#1053;&#1071;%20&#1041;&#1077;&#1088;&#1077;&#1079;&#1077;&#1085;&#1100;%202014\&#1055;&#1056;&#1054;&#1042;&#1045;&#1056;&#1045;&#1053;&#1054;%20&#1044;&#1051;&#1071;%20&#1057;&#1042;&#1054;&#1044;&#1040;\&#1053;&#1040;%20&#1047;&#1040;&#1052;&#1045;&#1053;&#1059;\&#1050;&#1088;&#1080;&#1084;\&#1044;&#1078;&#1072;&#1085;&#1082;&#1086;&#1081;&#1089;&#1100;&#1082;&#1072;%20&#1092;&#1110;&#1083;&#1110;&#1103;\133_&#1044;&#1078;&#1072;&#1085;&#1082;&#1086;&#1081;&#1089;&#1100;&#1082;&#1072;%20&#1092;&#1110;&#1083;&#1110;&#1103;%20%20(&#1089;.&#1057;&#1086;&#1074;&#1077;&#1090;&#1089;&#1100;&#1082;&#1077;).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1055;&#1045;&#1042;\NAKAZY\TEMP\FINPLAN%2003.2009\&#1060;&#1080;&#1085;&#1087;&#1083;&#1072;&#1085;%20&#1087;&#1091;&#1089;&#1090;&#1086;&#108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ndrey\accelerate\Accelerate\Monthly-&#1057;&#1099;&#1088;&#1100;&#1077;\&#1063;&#1091;&#1075;&#1091;&#1085;_&#1056;&#1086;&#1089;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ark\c\&#1058;&#1072;&#1084;&#1086;&#1078;&#1077;&#1085;&#1085;&#1072;&#1103;%20&#1089;&#1090;&#1072;&#1090;&#1080;&#1089;&#1090;&#1080;&#1082;&#1072;\&#1058;&#1072;&#1084;&#1086;&#1078;&#1077;&#1085;&#1085;&#1072;&#1103;%20&#1089;&#1090;&#1072;&#1090;&#1080;&#1089;&#1090;&#1080;&#1082;&#1072;\&#1060;&#1077;&#1088;&#1088;_9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peo\&#1058;&#1040;&#1056;&#1048;&#1060;%202021\&#1058;&#1040;&#1056;&#1048;&#1060;%20&#1055;&#1054;%20&#1053;&#1040;&#1057;&#1045;&#1051;&#1045;&#1053;.%20&#1055;&#1059;&#1053;&#1050;&#1058;&#1040;&#1052;%20&#1087;&#1086;%20&#1055;&#1054;&#1057;&#1058;&#1040;&#1053;&#1054;&#1042;&#1045;%2086%20&#1085;&#1072;%202021\&#1063;&#1077;&#1088;&#1085;&#1110;&#1075;&#1110;&#1074;\1&#1044;_&#1040;&#1058;_&#1054;&#1058;&#1050;&#1045;_3.0%20&#1063;&#1077;&#1088;&#1085;&#1110;&#1075;&#1110;&#1074;_&#1075;&#1072;&#1079;%2071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erlovoy\&#1074;&#1093;&#1086;&#1076;&#1103;&#1097;&#1080;&#1077;\Activator\Monthly-&#1057;&#1099;&#1088;&#1100;&#1077;\05&#1060;&#1077;&#1088;&#1088;&#1086;\&#1040;&#1085;&#1072;&#1083;&#1080;&#1079;%20&#1088;&#1086;&#1089;&#1089;&#1080;&#1081;&#1089;&#1082;&#1086;&#1075;&#1086;%20&#1080;&#1084;&#1087;&#1086;&#1088;&#1090;&#1072;\&#1040;&#1085;&#1072;&#1083;&#1080;&#1079;_Mn_SiMn_&#1080;&#1102;&#1083;&#1100;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4.18\&#1087;&#1086;&#1095;&#1090;&#1072;\Users\Levandovskiy\Downloads\Users\kot\AppData\Local\Microsoft\Windows\Temporary%20Internet%20Files\Content.Outlook\Z07ICFO1\&#1060;&#1072;&#1081;&#1083;%20&#1055;&#1045;&#1056;&#1045;&#1042;&#1030;&#1056;&#1050;&#1048;\&#1057;&#1077;&#1088;&#1077;&#1076;&#1085;&#1100;&#1086;&#1079;&#1074;&#1072;&#1078;&#1077;&#1085;&#1077;%20&#1086;&#1089;&#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file01\econom_dep$\311\Tanya\&#1058;&#1045;&#1055;\2006_TE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1058;&#1072;&#1088;&#1080;&#1092;&#1085;&#1080;&#1081;%20&#1074;&#1110;&#1076;&#1076;&#1110;&#1083;\8.&#1057;&#1058;&#1040;&#1058;&#1048;&#1057;&#1058;&#1048;&#1050;&#1040;\&#1045;&#1078;&#1077;&#1084;&#1077;&#1089;&#1103;&#1095;&#1085;&#1099;&#1081;%20&#1072;&#1085;&#1072;&#1083;&#1080;&#1079;%20&#1089;&#1090;&#1088;&#1091;&#1082;&#1090;&#1091;&#1088;&#1099;%20&#1090;&#1072;&#1088;&#1080;&#1092;&#1086;&#1074;\&#1089;&#1090;&#1088;&#1091;&#1082;&#1090;&#1091;&#1088;&#1072;%20&#1090;&#1072;&#1088;&#1080;&#1092;&#1086;&#1074;%207%20&#1084;&#1077;&#1089;%202012\&#1089;&#1090;&#1088;&#1091;&#1082;&#1090;&#1091;&#1088;&#1072;%20&#1090;&#1072;&#1088;&#1080;&#1092;&#1110;&#1074;%20&#1087;&#1086;%20&#1058;&#1045;&#1062;_7%20&#1084;&#1110;&#108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4.18\&#1087;&#1086;&#1095;&#1090;&#1072;\Users\Levandovskiy\Downloads\Users\kot\AppData\Local\Microsoft\Windows\Temporary%20Internet%20Files\Content.Outlook\Z07ICFO1\&#1047;&#1074;&#1077;&#1076;&#1077;&#1085;&#1080;&#1081;%20&#1088;&#1086;&#1079;&#1088;&#1072;&#1093;&#1091;&#1085;&#1086;&#1082;%20&#1090;&#1072;&#1088;&#1080;&#1092;&#1110;&#1074;%20&#1085;&#1072;%20&#1090;&#1077;&#1087;&#1083;&#1086;&#1074;&#1091;%20&#1077;&#1085;&#1077;&#1088;&#1075;&#1110;&#1102;%20(new)%20%2021.05.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file01\econom_dep$\214\Reports\zvit%206%20I_2007\&#1048;&#1089;&#1093;&#1086;&#1076;&#1085;&#1099;&#1077;%20&#1076;&#1072;&#1085;&#1085;&#1099;&#1077;_6&#1053;&#1050;&#1056;&#104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POL\HOME\EO\EO\EXAMPLES\1999\TRANZI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1/pto34/LOCALS~1/Temp/DOCUME~1/pto23/LOCALS~1/Temp/21.08%20&#1086;&#1087;&#1072;&#1083;&#1077;&#1085;&#1085;&#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214\PL2006\v9_06_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DOCUME~1\pto34\LOCALS~1\Temp\DOCUME~1\pto23\LOCALS~1\Temp\21.08%20&#1086;&#1087;&#1072;&#1083;&#1077;&#1085;&#1085;&#11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12\c\214\PL2001\v8_01_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rebendjaga\&#1056;&#1072;&#1073;&#1086;&#1095;&#1080;&#1081;%20&#1089;&#1090;&#1086;&#1083;\&#1053;&#1072;&#1076;&#1103;\&#1053;&#1072;&#1076;&#1103;\&#1052;&#1086;&#1080;%20&#1076;&#1086;&#1082;&#1091;&#1084;&#1077;&#1085;&#1090;&#1099;\&#1087;&#1088;&#1086;&#1087;&#1086;&#1079;_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magera\Local%20Settings\Temporary%20Internet%20Files\OLKBA\&#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07_&#1044;&#1077;&#1087;.%20&#1090;&#1072;&#1088;&#1080;&#1092;&#1085;&#1086;&#1111;%20&#1087;&#1086;&#1083;&#1110;&#1090;&#1080;&#1082;&#1080;%20&#1091;%20&#1089;&#1092;&#1077;&#1088;&#1110;%20&#1090;&#1077;&#1087;&#1083;&#1086;&#1087;&#1086;&#1089;&#1090;&#1072;&#1095;&#1072;&#1085;&#1085;&#1103;/&#1050;&#1086;&#1090;%20&#1050;.&#1040;/&#1060;&#1072;&#1081;&#1083;%20&#1055;&#1045;&#1056;&#1045;&#1042;&#1030;&#1056;&#1050;&#1048;/&#1057;&#1077;&#1088;&#1077;&#1076;&#1085;&#1100;&#1086;&#1079;&#1074;&#1072;&#1078;&#1077;&#1085;&#1077;%20&#1086;&#1089;&#109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07_&#1044;&#1077;&#1087;.%20&#1090;&#1072;&#1088;&#1080;&#1092;&#1085;&#1086;&#1111;%20&#1087;&#1086;&#1083;&#1110;&#1090;&#1080;&#1082;&#1080;%20&#1091;%20&#1089;&#1092;&#1077;&#1088;&#1110;%20&#1090;&#1077;&#1087;&#1083;&#1086;&#1087;&#1086;&#1089;&#1090;&#1072;&#1095;&#1072;&#1085;&#1085;&#1103;\&#1050;&#1086;&#1090;%20&#1050;.&#1040;\&#1060;&#1072;&#1081;&#1083;%20&#1055;&#1045;&#1056;&#1045;&#1042;&#1030;&#1056;&#1050;&#1048;\&#1057;&#1077;&#1088;&#1077;&#1076;&#1085;&#1100;&#1086;&#1079;&#1074;&#1072;&#1078;&#1077;&#1085;&#1077;%20&#1086;&#1089;&#109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50;&#1080;&#1077;&#1074;/2015/&#1054;&#1073;&#1108;&#1084;&#1080;%20&#1089;&#1087;&#1086;&#1078;&#1080;&#1074;&#1072;&#1085;&#1085;&#1103;%20&#1043;&#104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1050;&#1080;&#1077;&#1074;\2015\&#1054;&#1073;&#1108;&#1084;&#1080;%20&#1089;&#1087;&#1086;&#1078;&#1080;&#1074;&#1072;&#1085;&#1085;&#1103;%20&#1043;&#104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VD2002&#1079;&#1084;&#1110;&#108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214\PL2006\v9_06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ksbyt\Users\user\Desktop\&#1053;&#1086;&#1074;&#1072;&#1103;%20&#1087;&#1072;&#1087;&#1082;&#1072;%20(2)\&#1057;&#1077;&#1088;&#1077;&#1076;&#1085;&#1100;&#1086;&#1079;&#1074;%20&#1076;&#1083;&#1103;%20&#1083;&#1110;&#1094;&#1077;&#1085;&#1079;&#1110;&#1072;&#1090;&#1110;&#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riadna\Sum_po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311\Tanya\&#1058;&#1045;&#1055;\2007_TE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1052;&#1086;&#1080;%20&#1076;&#1086;&#1082;&#1091;&#1084;&#1077;&#1085;&#1090;&#1099;\PEV20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plotnik\Local%20Settings\Temporary%20Internet%20Files\Content.Outlook\UEDRT99L\&#1055;&#1077;&#1088;&#1074;&#1080;&#1095;&#1082;&#1072;\&#1074;%20&#1085;&#1072;&#1083;&#1086;&#1075;%20&#1091;&#1095;&#1077;&#1090;&#1077;\&#1040;&#1084;&#1086;&#1088;&#1090;&#1080;&#1079;&#1072;&#1094;&#1110;&#1103;%20%202010%20&#1088;.%20&#1040;&#1050;%20&#1050;&#104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96;.%20&#1057;&#1072;&#1084;&#1072;&#1088;&#1089;&#1082;&#1072;&#1103;\&#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12\c\WINDOWS\TEMP\I-1\tar%20%20ee%20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file01\econom_dep$\&#1052;&#1086;&#1080;%20&#1076;&#1086;&#1082;&#1091;&#1084;&#1077;&#1085;&#1090;&#1099;\&#1058;&#1040;&#1056;&#1048;&#1060;&#1048;%20%20&#1086;&#1073;&#1075;&#1088;&#1091;&#1085;&#1090;\&#1057;&#1030;&#1057;%20%200410-2008&#10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12\c\&#1052;&#1086;&#1080;%20&#1076;&#1086;&#1082;&#1091;&#1084;&#1077;&#1085;&#1090;&#1099;\PEV20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50;&#1080;&#1077;&#1074;/&#1076;&#1083;&#1103;%20&#1086;&#1090;&#1087;&#1088;&#1072;&#1074;&#1082;&#1080;/02.12.2015%20&#1050;&#1086;&#1101;&#1092;&#1080;&#1094;&#1080;&#1077;&#1085;&#1090;/Users/user/Desktop/&#1053;&#1086;&#1074;&#1072;&#1103;%20&#1087;&#1072;&#1087;&#1082;&#1072;%20(2)/&#1057;&#1077;&#1088;&#1077;&#1076;&#1085;&#1100;&#1086;&#1079;&#1074;%20&#1076;&#1083;&#1103;%20&#1083;&#1110;&#1094;&#1077;&#1085;&#1079;&#1110;&#1072;&#1090;&#1110;&#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dc\peo$\214\PL2002\430\m430_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1050;&#1080;&#1077;&#1074;\&#1076;&#1083;&#1103;%20&#1086;&#1090;&#1087;&#1088;&#1072;&#1074;&#1082;&#1080;\02.12.2015%20&#1050;&#1086;&#1101;&#1092;&#1080;&#1094;&#1080;&#1077;&#1085;&#1090;\Users\user\Desktop\&#1053;&#1086;&#1074;&#1072;&#1103;%20&#1087;&#1072;&#1087;&#1082;&#1072;%20(2)\&#1057;&#1077;&#1088;&#1077;&#1076;&#1085;&#1100;&#1086;&#1079;&#1074;%20&#1076;&#1083;&#1103;%20&#1083;&#1110;&#1094;&#1077;&#1085;&#1079;&#1110;&#1072;&#1090;&#1110;&#107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m-pev06\proekt_%202009\Documents%20and%20Settings\rozovik\&#1052;&#1086;&#1080;%20&#1076;&#1086;&#1082;&#1091;&#1084;&#1077;&#1085;&#1090;&#1099;\&#1041;&#1102;&#1076;&#1078;&#1077;&#1090;_2005\&#1047;&#1040;&#1065;&#1048;&#1058;&#1040;_&#1042;&#1048;&#1058;&#1056;&#1040;&#1058;_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7;&#1054;&#1055;\&#1073;&#1102;&#1076;&#1078;&#1077;&#1090;%20&#1087;&#1086;&#1089;&#1083;&#1077;&#1076;&#1085;&#1080;&#108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file01\econom_dep$\DOCUME~1\rita\LOCALS~1\Temp\&#1110;&#1085;&#1096;&#1110;%20&#1074;&#1080;&#1090;&#1088;&#1072;&#1090;&#108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m-pev06\proekt_%202009\PLAN2002\BEZPEK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darnytsia\disk_e\Ukr_Can\Finance\FIN\&#1087;&#1083;&#1072;&#1085;%202008%2020.03.08\&#1054;&#1090;&#1095;&#1077;&#1090;&#1085;&#1086;&#1089;&#1090;&#11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WINDOWS\TEMP\&#1073;&#1102;&#1076;&#1078;&#1077;&#1090;%202007\Sv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Documents%20and%20Settings\balykov\Local%20Settings\Temporary%20Internet%20Files\OLK3\&#1052;&#1086;&#1080;%20&#1076;&#1086;&#1082;&#1091;&#1084;&#1077;&#1085;&#1090;&#1099;\&#1082;&#1086;&#1096;&#1090;&#1086;&#1088;&#1080;&#1089;\I-1\pldir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erlovoy\&#1074;&#1093;&#1086;&#1076;&#1103;&#1097;&#1080;&#1077;\&#1048;&#1089;&#1093;&#1086;&#1076;&#1103;&#1097;&#1080;&#1077;\&#1044;&#1072;&#1096;&#1077;\&#1058;&#1072;&#1073;&#1083;&#1090;&#1094;&#10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Plan2011\&#1076;&#1086;&#1093;&#1086;&#1076;&#108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ec6peon\e_peon$\214\PL2006\v9_06_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1042;&#1048;&#1042;&#1045;&#1047;&#1045;&#1053;&#1053;&#1071;%20&#1042;&#1030;&#1044;&#1061;&#1054;&#1044;&#1030;&#1042;%20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m-pev12\&#1073;&#1102;&#1076;&#1078;&#1077;&#1090;%202007\VODOPOST_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m-pev06\proekt_%202009\&#1030;&#1085;&#1096;&#1110;%20&#1085;&#1086;&#107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file01\econom_dep$\DOCUME~1\rita\LOCALS~1\Temp\OXORON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07_&#1044;&#1077;&#1087;.%20&#1090;&#1072;&#1088;&#1080;&#1092;&#1085;&#1086;&#1111;%20&#1087;&#1086;&#1083;&#1110;&#1090;&#1080;&#1082;&#1080;%20&#1091;%20&#1089;&#1092;&#1077;&#1088;&#1110;%20&#1090;&#1077;&#1087;&#1083;&#1086;&#1087;&#1086;&#1089;&#1090;&#1072;&#1095;&#1072;&#1085;&#1085;&#1103;/&#1054;&#1041;&#1065;&#1048;&#1045;%20&#1044;&#1054;&#1050;&#1059;&#1052;&#1045;&#1053;&#1058;&#1067;%202014/&#1059;&#1055;&#1056;&#1040;&#1042;&#1051;&#1030;&#1053;&#1053;&#1071;%20&#1060;&#1054;&#1056;&#1052;&#1059;&#1042;&#1040;&#1053;&#1053;&#1071;%20&#1058;&#1040;&#1056;&#1048;&#1060;&#1030;&#1042;/&#1041;&#1040;&#1047;&#1048;%20&#1044;&#1040;&#1053;&#1048;&#1061;/&#1050;&#1054;&#1056;&#1048;&#1043;&#1059;&#1042;&#1040;&#1053;&#1053;&#1071;%20&#1058;&#1040;&#1056;&#1048;&#1060;&#1030;&#1042;%20&#1041;&#1070;&#1044;&#1046;&#1045;&#1058;%20&#1030;&#1053;&#1064;&#1030;/&#1057;&#1042;&#1054;&#1044;%20&#1050;&#1054;&#1056;&#1048;&#1043;&#1059;&#1042;&#1040;&#1053;&#1053;&#1071;%20&#1058;&#1040;&#1056;&#1048;&#1060;&#1030;&#1042;%20&#1041;_&#1030;%20)&#1057;&#1050;(.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07_&#1044;&#1077;&#1087;.%20&#1090;&#1072;&#1088;&#1080;&#1092;&#1085;&#1086;&#1111;%20&#1087;&#1086;&#1083;&#1110;&#1090;&#1080;&#1082;&#1080;%20&#1091;%20&#1089;&#1092;&#1077;&#1088;&#1110;%20&#1090;&#1077;&#1087;&#1083;&#1086;&#1087;&#1086;&#1089;&#1090;&#1072;&#1095;&#1072;&#1085;&#1085;&#1103;\&#1054;&#1041;&#1065;&#1048;&#1045;%20&#1044;&#1054;&#1050;&#1059;&#1052;&#1045;&#1053;&#1058;&#1067;%202014\&#1059;&#1055;&#1056;&#1040;&#1042;&#1051;&#1030;&#1053;&#1053;&#1071;%20&#1060;&#1054;&#1056;&#1052;&#1059;&#1042;&#1040;&#1053;&#1053;&#1071;%20&#1058;&#1040;&#1056;&#1048;&#1060;&#1030;&#1042;\&#1041;&#1040;&#1047;&#1048;%20&#1044;&#1040;&#1053;&#1048;&#1061;\&#1050;&#1054;&#1056;&#1048;&#1043;&#1059;&#1042;&#1040;&#1053;&#1053;&#1071;%20&#1058;&#1040;&#1056;&#1048;&#1060;&#1030;&#1042;%20&#1041;&#1070;&#1044;&#1046;&#1045;&#1058;%20&#1030;&#1053;&#1064;&#1030;\&#1057;&#1042;&#1054;&#1044;%20&#1050;&#1054;&#1056;&#1048;&#1043;&#1059;&#1042;&#1040;&#1053;&#1053;&#1071;%20&#1058;&#1040;&#1056;&#1048;&#1060;&#1030;&#1042;%20&#1041;_&#1030;%20)&#1057;&#1050;(.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ksbyt\Documents%20and%20Settings\Mashburo2\&#1056;&#1072;&#1073;&#1086;&#1095;&#1080;&#1081;%20&#1089;&#1090;&#1086;&#1083;\&#1096;&#1087;&#1072;&#1085;&#1102;&#1082;\&#1054;&#1090;&#1095;&#1077;&#1090;&#1085;&#1086;&#1089;&#1090;&#11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rm-pev06\D$\Proekt_2004\SVO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2000\archiv\ekonomisty\Kaznacheystvo\&#1041;&#1044;&#1044;&#1057;\&#1041;&#1044;&#1044;&#1057;_06\&#1041;&#1102;&#1076;&#1078;&#1077;&#1090;_06\&#1071;&#1085;&#1074;&#1072;&#1088;&#1100;_&#1041;_06\&#1043;&#1088;&#1091;&#1087;&#1087;&#1072;\&#1069;&#1085;&#1077;&#1088;&#1075;&#1086;&#1087;&#1088;&#1086;&#1077;&#1082;&#109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WINDOWS/Temporary%20Internet%20Files/OLK82F2/&#1041;&#1090;&#1055;&#1088;&#1054;&#106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Users\kot\Downloads\&#1060;&#1072;&#1081;&#1083;%20&#1055;&#1045;&#1056;&#1045;&#1042;&#1030;&#1056;&#1050;&#1048;\&#1057;&#1077;&#1088;&#1077;&#1076;&#1085;&#1100;&#1086;&#1079;&#1074;&#1072;&#1078;&#1077;&#1085;&#1077;%20&#1086;&#1089;&#109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WINDOWS\Temporary%20Internet%20Files\OLK82F2\&#1041;&#1090;&#1055;&#1088;&#1054;&#106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POL\HOME\SLUGBY\EO2\EXAMPLES\1999\TRANZI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EO\EO\EXAMPLES\1999\TRANZI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ALL_TRANZIT\&#1055;&#1045;&#1042;\2007\&#1087;&#1088;&#1072;&#1074;&#1086;_%20&#1074;&#1083;&#1072;&#1089;_%2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Documents%20and%20Settings\balykov\Local%20Settings\Temporary%20Internet%20Files\OLK3\&#1052;&#1086;&#1080;%20&#1076;&#1086;&#1082;&#1091;&#1084;&#1077;&#1085;&#1090;&#1099;\&#1082;&#1086;&#1096;&#1090;&#1086;&#1088;&#1080;&#1089;\I-1\tar%20%20ee%20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zhutaeva\&#1056;&#1072;&#1073;&#1086;&#1095;&#1080;&#1081;%20&#1089;&#1090;&#1086;&#1083;\&#1090;&#1072;&#1088;&#1080;&#1092;_2008\&#1073;&#1102;&#1076;&#1078;&#1077;&#1090;\&#1087;&#1086;&#1074;&#1110;&#1088;&#1082;&#107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vfile01\econom_dep$\DOCUME~1\rita\LOCALS~1\Temp\&#1074;&#1080;&#1088;&#1086;&#1073;&#1085;%20&#1087;&#1086;&#1089;&#1083;&#1091;&#1075;&#108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file01\econom_dep$\Documents%20and%20Settings\tsepkalova\&#1052;&#1086;&#1080;%20&#1076;&#1086;&#1082;&#1091;&#1084;&#1077;&#1085;&#1090;&#1099;\Tanya\&#1058;&#1055;&#1055;_2006\&#1056;&#1086;&#1079;&#1096;&#1080;&#1092;&#1088;&#1091;&#1074;&#1072;&#1085;&#1085;&#1103;%20&#1076;&#1086;%20&#1090;&#1072;&#1088;&#1080;&#1092;&#1110;&#1074;%2020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Documents%20and%20Settings\markova\&#1052;&#1086;&#1080;%20&#1076;&#1086;&#1082;&#1091;&#1084;&#1077;&#1085;&#1090;&#1099;\&#1079;&#1074;&#1110;&#1090;%202008\&#1057;&#1058;&#1040;&#1058;&#1068;&#104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rozovik\&#1052;&#1086;&#1080;%20&#1076;&#1086;&#1082;&#1091;&#1084;&#1077;&#1085;&#1090;&#1099;\&#1041;&#1102;&#1076;&#1078;&#1077;&#1090;_2008\&#1057;&#1087;&#1077;&#1094;&#1086;&#1076;&#1103;&#1075;_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214\PL2002\812\m812_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rimergy\tec%20doci%20(d)\&#1056;&#1040;&#1041;&#1054;&#1058;&#1040;\2014\&#1082;&#1086;&#1088;&#1080;&#1089;&#1085;&#1080;&#1081;%20&#1086;&#1089;&#1090;\&#1058;&#1072;&#1088;&#1080;&#1092;%202010%20&#1058;&#1045;&#1062;\&#1044;&#1086;&#1076;&#1072;&#1090;&#1082;&#1080;%20&#1088;&#1072;&#1089;&#1096;&#1080;&#1092;&#1088;&#1086;&#1074;&#1082;&#1080;\&#1052;&#1072;&#1090;&#1077;&#1088;.&#1077;&#1082;&#1089;&#1087;&#1083;&#1091;&#1072;&#109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ALL_TRANZIT\&#1055;&#1045;&#1042;\2007\&#1089;&#1074;&#1103;&#1079;&#1100;%2020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erlovoy\c\&#1058;&#1072;&#1084;&#1086;&#1078;&#1077;&#1085;&#1085;&#1072;&#1103;%20&#1089;&#1090;&#1072;&#1090;&#1080;&#1089;&#1090;&#1080;&#1082;&#1072;\&#1056;&#1086;&#1089;&#1089;&#1080;&#1103;\&#1055;&#1086;%20&#1074;&#1080;&#1076;&#1072;&#1084;\&#1058;&#1088;&#1091;&#1073;&#1099;_9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Kovalenko/&#1052;&#1086;&#1080;%20&#1076;&#1086;&#1082;&#1091;&#1084;&#1077;&#1085;&#1090;&#1099;/&#1048;&#1053;&#1060;&#1054;&#1056;&#1052;&#1040;&#1062;&#1048;&#1071;/&#1055;&#1056;&#1054;&#1042;&#1045;&#1056;&#1050;&#1040;/&#1087;&#1088;&#1086;&#1074;&#1077;&#1088;&#1082;&#1072;%202009/&#1088;&#1072;&#1089;&#1096;%206%20&#1053;&#1050;&#1056;&#1045;%20&#1074;&#1080;&#1088;&#1086;&#1073;&#1085;%20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Documents%20and%20Settings\Kovalenko\&#1052;&#1086;&#1080;%20&#1076;&#1086;&#1082;&#1091;&#1084;&#1077;&#1085;&#1090;&#1099;\&#1048;&#1053;&#1060;&#1054;&#1056;&#1052;&#1040;&#1062;&#1048;&#1071;\&#1055;&#1056;&#1054;&#1042;&#1045;&#1056;&#1050;&#1040;\&#1087;&#1088;&#1086;&#1074;&#1077;&#1088;&#1082;&#1072;%202009\&#1088;&#1072;&#1089;&#1096;%206%20&#1053;&#1050;&#1056;&#1045;%20&#1074;&#1080;&#1088;&#1086;&#1073;&#1085;%20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7;&#1054;&#1055;\&#1041;&#1102;&#1076;&#1078;&#1077;&#1090;%202009%20&#1057;&#1054;&#1055;\&#1057;&#1087;&#1077;&#1094;&#1086;&#1076;&#1103;&#107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1059;&#1058;&#1056;&#1048;&#1052;.%20&#1055;&#1056;&#1048;&#1052;.%20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ALL\PLAN\Ke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rm-pev06\&#1052;&#1086;&#1080;%20&#1076;&#1086;&#1082;&#1091;&#1084;&#1077;&#1085;&#1090;&#1099;\Documents%20and%20Settings\Leontyeva\Local%20Settings\Temporary%20Internet%20Files\OLK7D\Documents%20and%20Settings\grechko\Local%20Settings\Temporary%20Internet%20Files\OLK30F\&#1082;&#1072;&#1079;&#1072;&#1085;&#1095;&#1077;&#1081;&#1089;&#1090;&#1074;&#1086;\&#1092;&#1080;&#1085;&#1087;&#1083;&#1072;&#1085;%20&#1084;&#1077;&#1089;&#1103;&#1095;&#1085;&#1099;&#1081;\&#1087;&#1091;_&#1041;_10.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Vostok\data\&#1044;&#1080;&#1088;&#1077;&#1082;&#1094;&#1080;&#1103;%20&#1087;&#1086;%20&#1101;&#1082;&#1086;&#1085;&#1086;&#1084;&#1080;&#1082;&#1077;%20&#1080;%20&#1092;&#1080;&#1085;&#1072;&#1085;&#1089;&#1072;&#1084;\&#1069;&#1082;&#1086;&#1085;&#1086;&#1084;&#1080;&#1095;&#1077;&#1089;&#1082;&#1080;&#1081;%20&#1086;&#1090;&#1076;&#1077;&#1083;\&#1041;&#1102;&#1076;&#1078;&#1077;&#1090;&#1080;&#1088;&#1086;&#1074;&#1072;&#1085;&#1080;&#1077;%202007\&#1052;&#1086;&#1076;&#1077;&#1083;&#1100;%20&#1041;&#1055;\&#1058;&#1088;&#1077;&#1090;&#1100;&#1077;%20&#1088;&#1072;&#1089;&#1089;&#1084;&#1086;&#1090;&#1088;&#1077;&#1085;&#1080;&#1077;\Man%20account%20model%20ENERGY%20TEMPLATE%20-&#1096;&#1072;&#1073;&#1083;&#1086;&#108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xpert\d\&#1052;&#1077;&#1090;&#1072;&#1083;&#1083;%20&#1069;&#1082;&#1089;&#1087;&#1077;&#1088;&#1090;\&#1052;&#1040;&#1056;&#1058;\&#1057;&#1099;&#1088;&#1100;&#1077;\&#1051;&#1054;&#105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BERON\company\Documents%20and%20Settings\ruslan\&#1056;&#1072;&#1073;&#1086;&#1095;&#1080;&#1081;%20&#1089;&#1090;&#1086;&#1083;\&#1062;&#1043;&#1054;&#1050;%20(&#1084;&#1086;&#1081;)\2_ms'2003\CGOK_WF_2ms'20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Documents%20and%20Settings\ruslan\Local%20Settings\Temporary%20Internet%20Files\Content.IE5\D98IBRXL\Budgets\09_2003\&#1073;&#1102;&#1076;&#1078;&#1077;&#1090;%20&#1089;&#1077;&#1085;&#1090;&#1103;&#1073;&#1088;&#1100;%20&#1086;&#1082;&#1086;&#1085;&#1095;&#1072;&#1090;&#1077;&#1083;&#1100;&#1085;&#1099;&#1081;%20&#1074;&#1072;&#1088;&#1080;&#1072;&#1085;&#1090;%20&#1093;&#1093;&#109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rm-pev06\&#1052;&#1086;&#1080;%20&#1076;&#1086;&#1082;&#1091;&#1084;&#1077;&#1085;&#1090;&#1099;\1%20qv%20CGok\COP_1kv%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BERON\company\Documents%20and%20Settings\ruslan\&#1056;&#1072;&#1073;&#1086;&#1095;&#1080;&#1081;%20&#1089;&#1090;&#1086;&#1083;\&#1057;&#1077;&#1074;&#1043;&#1054;&#1050;%20(&#1084;&#1086;&#1081;)\1q\1Q_SevGOK_edi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erlovoy\&#1074;&#1093;&#1086;&#1076;&#1103;&#1097;&#1080;&#1077;\Accelerate\2Monthly-&#1057;&#1099;&#1088;&#1100;&#1077;\04&#1056;&#1091;&#1076;&#1072;\03&#1051;&#1086;&#1084;&amp;&#1063;&#1091;&#1075;&#1091;&#1085;\&#1052;&#1086;&#1085;&#1080;&#1090;&#1086;&#1088;&#1080;&#1085;&#1075;%20&#1084;&#1080;&#1088;&#1086;&#1074;&#1099;&#1093;%20&#1088;&#1099;&#1085;&#1082;&#1086;&#1074;%20&#1083;&#1086;&#1084;&#1072;_&#1080;&#1102;&#1085;&#1100;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erlovoy\&#1074;&#1093;&#1086;&#1076;&#1103;&#1097;&#1080;&#1077;\Accelerate\2Monthly-&#1057;&#1099;&#1088;&#1100;&#1077;\04&#1056;&#1091;&#1076;&#1072;\03&#1051;&#1086;&#1084;&amp;&#1063;&#1091;&#1075;&#1091;&#1085;\&#1052;&#1086;&#1085;&#1080;&#1090;&#1086;&#1088;&#1080;&#1085;&#1075;%20&#1083;&#1086;&#1084;&#1072;_&#1089;&#1077;&#1085;&#1090;&#1103;&#1073;&#1088;&#1100;99n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m-pev06\proekt_%202009\PLANIROV\STR_PODR.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m-pev06\proekt_%202009\PLANIROV\STR_FAKT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ubina/Desktop/&#1058;&#1072;&#1088;&#1080;&#1092;&#1080;%20%20&#1073;&#1077;&#1088;&#1077;&#1079;&#1077;&#1085;&#1100;%202014/&#1063;&#1091;&#1075;&#1091;&#1111;&#1074;&#1090;&#1077;&#1087;&#1083;&#1086;/&#1050;&#1058;_%20&#1058;&#1056;&#1048;%20&#1050;&#1040;&#1058;&#1045;&#1043;&#1054;&#1056;&#1030;&#1031;%20&#1089;&#1090;&#1088;&#1091;&#1082;.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Users\dubina\Desktop\&#1058;&#1072;&#1088;&#1080;&#1092;&#1080;%20%20&#1073;&#1077;&#1088;&#1077;&#1079;&#1077;&#1085;&#1100;%202014\&#1063;&#1091;&#1075;&#1091;&#1111;&#1074;&#1090;&#1077;&#1087;&#1083;&#1086;\&#1050;&#1058;_%20&#1058;&#1056;&#1048;%20&#1050;&#1040;&#1058;&#1045;&#1043;&#1054;&#1056;&#1030;&#1031;%20&#1089;&#1090;&#1088;&#1091;&#108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1058;&#1072;&#1084;&#1086;&#1078;&#1077;&#1085;&#1085;&#1072;&#1103;%20&#1089;&#1090;&#1072;&#1090;&#1080;&#1089;&#1090;&#1080;&#1082;&#1072;\&#1056;&#1086;&#1089;&#1089;&#1080;&#1103;\&#1055;&#1086;%20&#1074;&#1080;&#1076;&#1072;&#1084;\&#1058;&#1088;&#1091;&#1073;&#1099;_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aro-n0779-w\Magera\&#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WINDOWS\TEMP\&#1050;&#1052;_20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server\dtek\&#1044;&#1080;&#1088;&#1077;&#1082;&#1094;&#1080;&#1103;%20&#1087;&#1086;%20&#1092;&#1080;&#1085;&#1072;&#1085;&#1089;&#1072;&#1084;\&#1069;&#1082;&#1086;&#1085;&#1086;&#1084;&#1080;&#1095;&#1077;&#1089;&#1082;&#1080;&#1081;%20&#1076;&#1077;&#1087;&#1072;&#1088;&#1090;&#1072;&#1084;&#1077;&#1085;&#1090;\&#1055;&#1083;&#1072;&#1085;&#1086;&#1074;&#1086;-&#1072;&#1085;&#1072;&#1083;&#1080;&#1090;&#1080;&#1095;&#1077;&#1089;&#1082;&#1080;&#1081;%20&#1086;&#1090;&#1076;&#1077;&#1083;\&#1054;&#1087;&#1077;&#1088;&#1072;&#1090;&#1080;&#1074;&#1085;&#1086;&#1077;%20&#1087;&#1083;&#1072;&#1085;&#1080;&#1088;&#1086;&#1074;&#1072;&#1085;&#1080;&#1077;%202007\&#1071;&#1085;&#1074;&#1072;&#1088;&#1100;\&#1048;&#1060;&#1055;\&#1042;&#1069;\&#1060;&#1077;&#1074;&#1088;&#1072;&#1083;&#1100;\&#1060;&#1055;\&#1060;&#1086;&#1088;&#1084;&#1072;&#1090;_&#1042;&#1069;+&#1058;&#1056;&#1055;_02.0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VER\VOL2\EO2\EXAMPLES\1998\TRANZI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m-pev06\proekt_%202009\&#1052;&#1086;&#1080;%20&#1076;&#1086;&#1082;&#1091;&#1084;&#1077;&#1085;&#1090;&#1099;\PEV200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1057;&#1077;&#1088;&#1075;&#1077;&#1081;&#1095;&#1080;&#1082;%20&#1048;%20&#1043;\AppData\Local\Microsoft\Windows\Temporary%20Internet%20Files\Content.IE5\Q6I5L08X\&#1096;&#1072;&#1073;&#1083;&#1086;&#1085;&#1099;%20&#1053;&#1086;&#1074;&#1072;&#1103;%20&#1087;&#1072;&#1087;&#1082;&#1072;\&#1043;&#1083;&#1080;&#1085;&#1097;&#1080;&#1082;&#1086;&#1074;&#1072;%2016%2005%202014%20&#1053;&#1086;&#1074;&#1072;&#1103;%20&#1087;&#1072;&#1087;&#1082;&#1072;\reestr_budynkiv_16_05_201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2;&#1086;&#1080;%20&#1076;&#1086;&#1082;&#1091;&#1084;&#1077;&#1085;&#1090;&#1099;\PEV20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darnytsia\Ukr_Can\Documents%20and%20Settings\Mashburo2\&#1056;&#1072;&#1073;&#1086;&#1095;&#1080;&#1081;%20&#1089;&#1090;&#1086;&#1083;\&#1096;&#1087;&#1072;&#1085;&#1102;&#1082;\&#1054;&#1090;&#1095;&#1077;&#1090;&#1085;&#1086;&#1089;&#1090;&#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m-pev06\proekt_%202009\PLAN2002\SVOD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
      <sheetName val="311203    (2)"/>
      <sheetName val="Лист1"/>
      <sheetName val="311203___"/>
      <sheetName val="311203____(2)"/>
    </sheetNames>
    <sheetDataSet>
      <sheetData sheetId="0" refreshError="1"/>
      <sheetData sheetId="1" refreshError="1"/>
      <sheetData sheetId="2"/>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Ф2"/>
      <sheetName val="_Ф3"/>
      <sheetName val="_Ф4"/>
      <sheetName val="_Ф5"/>
      <sheetName val="_Ф6"/>
      <sheetName val="Ф7_цены"/>
      <sheetName val="Ф8_цены"/>
      <sheetName val="граф"/>
      <sheetName val="Динамика_экспорта_ферро_98_00"/>
      <sheetName val="Динамика_импорта_ферро_98_00"/>
      <sheetName val="26.27.37.47_Рынки"/>
      <sheetName val="_Т1"/>
      <sheetName val="_Т10"/>
      <sheetName val="_Т2"/>
      <sheetName val="_Т4"/>
      <sheetName val="_Т5"/>
      <sheetName val="_Т6"/>
      <sheetName val="_Т7"/>
      <sheetName val="_Т8"/>
      <sheetName val="_Т9"/>
      <sheetName val="Ф5_97"/>
      <sheetName val="15-16 Базовый 42,4%"/>
      <sheetName val=" Базовый 44%"/>
      <sheetName val="Аркуш1"/>
      <sheetName val="26_27_37_47_Рынки"/>
      <sheetName val="15-16_Базовый_42,4%"/>
      <sheetName val="_Базовый_44%"/>
      <sheetName val="Лист1"/>
      <sheetName val="Лист6"/>
      <sheetName val="справочник"/>
      <sheetName val="26_27_37_47_Рынки1"/>
      <sheetName val="15-16_Базовый_42,4%1"/>
      <sheetName val="_Базовый_44%1"/>
      <sheetName val="26_27_37_47_Рынки2"/>
      <sheetName val="15-16_Базовый_42,4%2"/>
      <sheetName val="_Базовый_44%2"/>
      <sheetName val="26_27_37_47_Рынки3"/>
      <sheetName val="15-16_Базовый_42,4%3"/>
      <sheetName val="_Базовый_44%3"/>
      <sheetName val="26_27_37_47_Рынки4"/>
      <sheetName val="15-16_Базовый_42,4%4"/>
      <sheetName val="_Базовый_44%4"/>
      <sheetName val="Списки"/>
      <sheetName val="анализ"/>
      <sheetName val="Справочники"/>
      <sheetName val="справочник (2)"/>
      <sheetName val="Месяцы"/>
      <sheetName val="BI BPC"/>
      <sheetName val="КОНТРАКТЫ"/>
      <sheetName val="ЦФО и МВЗ"/>
      <sheetName val="Бюджетная!"/>
      <sheetName val="Формати"/>
      <sheetName val="Факторный анализ NPV"/>
      <sheetName val="Ini"/>
      <sheetName val="факт"/>
    </sheetNames>
    <sheetDataSet>
      <sheetData sheetId="0" refreshError="1">
        <row r="1">
          <cell r="A1" t="str">
            <v>ферросплав</v>
          </cell>
          <cell r="B1" t="str">
            <v>Название</v>
          </cell>
          <cell r="C1" t="str">
            <v>NAME</v>
          </cell>
          <cell r="D1" t="str">
            <v>1</v>
          </cell>
          <cell r="E1" t="str">
            <v>2</v>
          </cell>
        </row>
        <row r="2">
          <cell r="A2" t="str">
            <v>72021</v>
          </cell>
          <cell r="B2" t="str">
            <v>Ферромарганец</v>
          </cell>
          <cell r="C2" t="str">
            <v>Беларусь</v>
          </cell>
          <cell r="D2">
            <v>428</v>
          </cell>
          <cell r="E2">
            <v>227</v>
          </cell>
        </row>
        <row r="3">
          <cell r="A3" t="str">
            <v>72021</v>
          </cell>
          <cell r="B3" t="str">
            <v>Ферромарганец</v>
          </cell>
          <cell r="C3" t="str">
            <v>Болгария</v>
          </cell>
          <cell r="D3">
            <v>324</v>
          </cell>
          <cell r="E3">
            <v>320</v>
          </cell>
        </row>
        <row r="4">
          <cell r="A4" t="str">
            <v>72021</v>
          </cell>
          <cell r="B4" t="str">
            <v>Ферромарганец</v>
          </cell>
          <cell r="C4" t="str">
            <v>Казахстан</v>
          </cell>
          <cell r="D4">
            <v>602</v>
          </cell>
          <cell r="E4">
            <v>1675</v>
          </cell>
        </row>
        <row r="5">
          <cell r="A5" t="str">
            <v>72021</v>
          </cell>
          <cell r="B5" t="str">
            <v>Ферромарганец</v>
          </cell>
          <cell r="C5" t="str">
            <v>Молдова</v>
          </cell>
          <cell r="D5">
            <v>63</v>
          </cell>
        </row>
        <row r="6">
          <cell r="A6" t="str">
            <v>72021</v>
          </cell>
          <cell r="B6" t="str">
            <v>Ферромарганец</v>
          </cell>
          <cell r="C6" t="str">
            <v>Россия</v>
          </cell>
          <cell r="D6">
            <v>8090</v>
          </cell>
          <cell r="E6">
            <v>9115</v>
          </cell>
        </row>
        <row r="7">
          <cell r="A7" t="str">
            <v>72021</v>
          </cell>
          <cell r="B7" t="str">
            <v>Ферромарганец</v>
          </cell>
          <cell r="C7" t="str">
            <v>Румыния</v>
          </cell>
          <cell r="D7">
            <v>971</v>
          </cell>
          <cell r="E7">
            <v>1494</v>
          </cell>
        </row>
        <row r="8">
          <cell r="A8" t="str">
            <v>72022</v>
          </cell>
          <cell r="B8" t="str">
            <v>Ферросилиций</v>
          </cell>
          <cell r="C8" t="str">
            <v>Беларусь</v>
          </cell>
          <cell r="D8">
            <v>359</v>
          </cell>
          <cell r="E8">
            <v>740</v>
          </cell>
        </row>
        <row r="9">
          <cell r="A9" t="str">
            <v>72022</v>
          </cell>
          <cell r="B9" t="str">
            <v>Ферросилиций</v>
          </cell>
          <cell r="C9" t="str">
            <v>Болгария</v>
          </cell>
          <cell r="D9">
            <v>604</v>
          </cell>
        </row>
        <row r="10">
          <cell r="A10" t="str">
            <v>72022</v>
          </cell>
          <cell r="B10" t="str">
            <v>Ферросилиций</v>
          </cell>
          <cell r="C10" t="str">
            <v>Венгрия</v>
          </cell>
          <cell r="D10">
            <v>182</v>
          </cell>
          <cell r="E10">
            <v>670</v>
          </cell>
        </row>
        <row r="11">
          <cell r="A11" t="str">
            <v>72022</v>
          </cell>
          <cell r="B11" t="str">
            <v>Ферросилиций</v>
          </cell>
          <cell r="C11" t="str">
            <v>Индия</v>
          </cell>
          <cell r="D11">
            <v>520</v>
          </cell>
          <cell r="E11">
            <v>130</v>
          </cell>
        </row>
        <row r="12">
          <cell r="A12" t="str">
            <v>72022</v>
          </cell>
          <cell r="B12" t="str">
            <v>Ферросилиций</v>
          </cell>
          <cell r="C12" t="str">
            <v>Латвия</v>
          </cell>
          <cell r="D12">
            <v>542</v>
          </cell>
          <cell r="E12">
            <v>542</v>
          </cell>
        </row>
        <row r="13">
          <cell r="A13" t="str">
            <v>72022</v>
          </cell>
          <cell r="B13" t="str">
            <v>Ферросилиций</v>
          </cell>
          <cell r="C13" t="str">
            <v>Ливия</v>
          </cell>
          <cell r="D13">
            <v>1033</v>
          </cell>
          <cell r="E13">
            <v>1033</v>
          </cell>
        </row>
        <row r="14">
          <cell r="A14" t="str">
            <v>72022</v>
          </cell>
          <cell r="B14" t="str">
            <v>Ферросилиций</v>
          </cell>
          <cell r="C14" t="str">
            <v>Молдова</v>
          </cell>
          <cell r="D14">
            <v>416</v>
          </cell>
          <cell r="E14">
            <v>339</v>
          </cell>
        </row>
        <row r="15">
          <cell r="A15" t="str">
            <v>72022</v>
          </cell>
          <cell r="B15" t="str">
            <v>Ферросилиций</v>
          </cell>
          <cell r="C15" t="str">
            <v>Польша</v>
          </cell>
          <cell r="D15">
            <v>538</v>
          </cell>
          <cell r="E15">
            <v>1613</v>
          </cell>
        </row>
        <row r="16">
          <cell r="A16" t="str">
            <v>72022</v>
          </cell>
          <cell r="B16" t="str">
            <v>Ферросилиций</v>
          </cell>
          <cell r="C16" t="str">
            <v>Россия</v>
          </cell>
          <cell r="D16">
            <v>291</v>
          </cell>
          <cell r="E16">
            <v>341</v>
          </cell>
        </row>
        <row r="17">
          <cell r="A17" t="str">
            <v>72022</v>
          </cell>
          <cell r="B17" t="str">
            <v>Ферросилиций</v>
          </cell>
          <cell r="C17" t="str">
            <v>Румыния</v>
          </cell>
          <cell r="D17">
            <v>179</v>
          </cell>
          <cell r="E17">
            <v>630</v>
          </cell>
        </row>
        <row r="18">
          <cell r="A18" t="str">
            <v>72022</v>
          </cell>
          <cell r="B18" t="str">
            <v>Ферросилиций</v>
          </cell>
          <cell r="C18" t="str">
            <v>Словакия</v>
          </cell>
          <cell r="D18">
            <v>1114</v>
          </cell>
          <cell r="E18">
            <v>718</v>
          </cell>
        </row>
        <row r="19">
          <cell r="A19" t="str">
            <v>72022</v>
          </cell>
          <cell r="B19" t="str">
            <v>Ферросилиций</v>
          </cell>
          <cell r="C19" t="str">
            <v>Словения</v>
          </cell>
          <cell r="D19">
            <v>132</v>
          </cell>
          <cell r="E19">
            <v>66</v>
          </cell>
        </row>
        <row r="20">
          <cell r="A20" t="str">
            <v>72022</v>
          </cell>
          <cell r="B20" t="str">
            <v>Ферросилиций</v>
          </cell>
          <cell r="C20" t="str">
            <v>Турция</v>
          </cell>
          <cell r="D20">
            <v>4272</v>
          </cell>
          <cell r="E20">
            <v>3020</v>
          </cell>
        </row>
        <row r="21">
          <cell r="A21" t="str">
            <v>72022</v>
          </cell>
          <cell r="B21" t="str">
            <v>Ферросилиций</v>
          </cell>
          <cell r="C21" t="str">
            <v>Узбекистан</v>
          </cell>
          <cell r="D21">
            <v>65</v>
          </cell>
        </row>
        <row r="22">
          <cell r="A22" t="str">
            <v>72022</v>
          </cell>
          <cell r="B22" t="str">
            <v>Ферросилиций</v>
          </cell>
          <cell r="C22" t="str">
            <v>Чехия</v>
          </cell>
          <cell r="D22">
            <v>459</v>
          </cell>
          <cell r="E22">
            <v>716</v>
          </cell>
        </row>
        <row r="23">
          <cell r="A23" t="str">
            <v>72022</v>
          </cell>
          <cell r="B23" t="str">
            <v>Ферросилиций</v>
          </cell>
          <cell r="C23" t="str">
            <v>Япония</v>
          </cell>
          <cell r="D23">
            <v>1410</v>
          </cell>
          <cell r="E23">
            <v>1875</v>
          </cell>
        </row>
        <row r="24">
          <cell r="A24" t="str">
            <v>72023</v>
          </cell>
          <cell r="B24" t="str">
            <v>Ферросиликомарганец</v>
          </cell>
          <cell r="C24" t="str">
            <v>Беларусь</v>
          </cell>
          <cell r="D24">
            <v>576</v>
          </cell>
          <cell r="E24">
            <v>531</v>
          </cell>
        </row>
        <row r="25">
          <cell r="A25" t="str">
            <v>72023</v>
          </cell>
          <cell r="B25" t="str">
            <v>Ферросиликомарганец</v>
          </cell>
          <cell r="C25" t="str">
            <v>Венгрия</v>
          </cell>
          <cell r="D25">
            <v>123</v>
          </cell>
          <cell r="E25">
            <v>123</v>
          </cell>
        </row>
        <row r="26">
          <cell r="A26" t="str">
            <v>72023</v>
          </cell>
          <cell r="B26" t="str">
            <v>Ферросиликомарганец</v>
          </cell>
          <cell r="C26" t="str">
            <v>Египет</v>
          </cell>
          <cell r="D26">
            <v>1609</v>
          </cell>
          <cell r="E26">
            <v>2223</v>
          </cell>
        </row>
        <row r="27">
          <cell r="A27" t="str">
            <v>72023</v>
          </cell>
          <cell r="B27" t="str">
            <v>Ферросиликомарганец</v>
          </cell>
          <cell r="C27" t="str">
            <v>Ирландия</v>
          </cell>
          <cell r="D27">
            <v>967</v>
          </cell>
          <cell r="E27">
            <v>967</v>
          </cell>
        </row>
        <row r="28">
          <cell r="A28" t="str">
            <v>72023</v>
          </cell>
          <cell r="B28" t="str">
            <v>Ферросиликомарганец</v>
          </cell>
          <cell r="C28" t="str">
            <v>Казахстан</v>
          </cell>
          <cell r="D28">
            <v>271</v>
          </cell>
          <cell r="E28">
            <v>271</v>
          </cell>
        </row>
        <row r="29">
          <cell r="A29" t="str">
            <v>72023</v>
          </cell>
          <cell r="B29" t="str">
            <v>Ферросиликомарганец</v>
          </cell>
          <cell r="C29" t="str">
            <v>Корея респ.</v>
          </cell>
          <cell r="D29">
            <v>6545</v>
          </cell>
          <cell r="E29">
            <v>3060</v>
          </cell>
        </row>
        <row r="30">
          <cell r="A30" t="str">
            <v>72023</v>
          </cell>
          <cell r="B30" t="str">
            <v>Ферросиликомарганец</v>
          </cell>
          <cell r="C30" t="str">
            <v>Молдова</v>
          </cell>
          <cell r="D30">
            <v>567</v>
          </cell>
          <cell r="E30">
            <v>583</v>
          </cell>
        </row>
        <row r="31">
          <cell r="A31" t="str">
            <v>72023</v>
          </cell>
          <cell r="B31" t="str">
            <v>Ферросиликомарганец</v>
          </cell>
          <cell r="C31" t="str">
            <v>Польша</v>
          </cell>
          <cell r="D31">
            <v>736</v>
          </cell>
          <cell r="E31">
            <v>1740</v>
          </cell>
        </row>
        <row r="32">
          <cell r="A32" t="str">
            <v>72023</v>
          </cell>
          <cell r="B32" t="str">
            <v>Ферросиликомарганец</v>
          </cell>
          <cell r="C32" t="str">
            <v>Россия</v>
          </cell>
          <cell r="D32">
            <v>11296</v>
          </cell>
          <cell r="E32">
            <v>18302</v>
          </cell>
        </row>
        <row r="33">
          <cell r="A33" t="str">
            <v>72023</v>
          </cell>
          <cell r="B33" t="str">
            <v>Ферросиликомарганец</v>
          </cell>
          <cell r="C33" t="str">
            <v>Румыния</v>
          </cell>
          <cell r="D33">
            <v>177</v>
          </cell>
          <cell r="E33">
            <v>177</v>
          </cell>
        </row>
        <row r="34">
          <cell r="A34" t="str">
            <v>72023</v>
          </cell>
          <cell r="B34" t="str">
            <v>Ферросиликомарганец</v>
          </cell>
          <cell r="C34" t="str">
            <v>Турция</v>
          </cell>
          <cell r="D34">
            <v>1708</v>
          </cell>
          <cell r="E34">
            <v>6605</v>
          </cell>
        </row>
        <row r="35">
          <cell r="A35" t="str">
            <v>72023</v>
          </cell>
          <cell r="B35" t="str">
            <v>Ферросиликомарганец</v>
          </cell>
          <cell r="C35" t="str">
            <v>Узбекистан</v>
          </cell>
          <cell r="D35">
            <v>123</v>
          </cell>
          <cell r="E35">
            <v>123</v>
          </cell>
        </row>
        <row r="36">
          <cell r="A36" t="str">
            <v>72023</v>
          </cell>
          <cell r="B36" t="str">
            <v>Ферросиликомарганец</v>
          </cell>
          <cell r="C36" t="str">
            <v>Финляндия</v>
          </cell>
          <cell r="D36">
            <v>649</v>
          </cell>
          <cell r="E36">
            <v>2035</v>
          </cell>
        </row>
        <row r="37">
          <cell r="A37" t="str">
            <v>72023</v>
          </cell>
          <cell r="B37" t="str">
            <v>Ферросиликомарганец</v>
          </cell>
          <cell r="C37" t="str">
            <v>Чехия</v>
          </cell>
          <cell r="D37">
            <v>524</v>
          </cell>
          <cell r="E37">
            <v>524</v>
          </cell>
        </row>
        <row r="38">
          <cell r="A38" t="str">
            <v>72023</v>
          </cell>
          <cell r="B38" t="str">
            <v>Ферросиликомарганец</v>
          </cell>
          <cell r="C38" t="str">
            <v>Япония</v>
          </cell>
          <cell r="D38">
            <v>1504</v>
          </cell>
          <cell r="E38">
            <v>1504</v>
          </cell>
        </row>
        <row r="39">
          <cell r="A39" t="str">
            <v>72024</v>
          </cell>
          <cell r="B39" t="str">
            <v>Феррохром</v>
          </cell>
          <cell r="C39" t="str">
            <v>Россия</v>
          </cell>
          <cell r="D39">
            <v>2</v>
          </cell>
        </row>
        <row r="40">
          <cell r="A40" t="str">
            <v>72026</v>
          </cell>
          <cell r="B40" t="str">
            <v>Ферроникель</v>
          </cell>
          <cell r="C40" t="str">
            <v>Германия</v>
          </cell>
          <cell r="D40">
            <v>282</v>
          </cell>
          <cell r="E40">
            <v>365</v>
          </cell>
        </row>
        <row r="41">
          <cell r="A41" t="str">
            <v>72026</v>
          </cell>
          <cell r="B41" t="str">
            <v>Ферроникель</v>
          </cell>
          <cell r="C41" t="str">
            <v>Финляндия</v>
          </cell>
          <cell r="D41">
            <v>20</v>
          </cell>
          <cell r="E41">
            <v>40</v>
          </cell>
        </row>
        <row r="42">
          <cell r="A42" t="str">
            <v>72026</v>
          </cell>
          <cell r="B42" t="str">
            <v>Ферроникель</v>
          </cell>
          <cell r="C42" t="str">
            <v>Эстония</v>
          </cell>
          <cell r="D42">
            <v>577</v>
          </cell>
          <cell r="E42">
            <v>577</v>
          </cell>
        </row>
        <row r="43">
          <cell r="A43" t="str">
            <v>72027</v>
          </cell>
          <cell r="B43" t="str">
            <v>Ферромолибден</v>
          </cell>
          <cell r="C43" t="str">
            <v>Россия</v>
          </cell>
          <cell r="D43">
            <v>10</v>
          </cell>
          <cell r="E43">
            <v>10</v>
          </cell>
        </row>
        <row r="44">
          <cell r="A44" t="str">
            <v>72028</v>
          </cell>
          <cell r="B44" t="str">
            <v>Ферровольфрам и ферросиликовольфрам</v>
          </cell>
          <cell r="C44" t="str">
            <v>Германия</v>
          </cell>
          <cell r="D44">
            <v>19</v>
          </cell>
        </row>
        <row r="45">
          <cell r="A45" t="str">
            <v>720291</v>
          </cell>
          <cell r="B45" t="str">
            <v>Ферротитан и ферросиликотитан</v>
          </cell>
          <cell r="C45" t="str">
            <v>Германия</v>
          </cell>
          <cell r="D45">
            <v>15</v>
          </cell>
          <cell r="E45">
            <v>29</v>
          </cell>
        </row>
        <row r="46">
          <cell r="A46" t="str">
            <v>720291</v>
          </cell>
          <cell r="B46" t="str">
            <v>Ферротитан и ферросиликотитан</v>
          </cell>
          <cell r="C46" t="str">
            <v>Латвия</v>
          </cell>
          <cell r="D46">
            <v>20</v>
          </cell>
        </row>
        <row r="47">
          <cell r="A47" t="str">
            <v>720291</v>
          </cell>
          <cell r="B47" t="str">
            <v>Ферротитан и ферросиликотитан</v>
          </cell>
          <cell r="C47" t="str">
            <v>Нидерланды</v>
          </cell>
          <cell r="D47">
            <v>40</v>
          </cell>
          <cell r="E47">
            <v>40</v>
          </cell>
        </row>
        <row r="48">
          <cell r="A48" t="str">
            <v>720291</v>
          </cell>
          <cell r="B48" t="str">
            <v>Ферротитан и ферросиликотитан</v>
          </cell>
          <cell r="C48" t="str">
            <v>США</v>
          </cell>
          <cell r="D48">
            <v>40</v>
          </cell>
          <cell r="E48">
            <v>62</v>
          </cell>
        </row>
        <row r="49">
          <cell r="A49" t="str">
            <v>720299</v>
          </cell>
          <cell r="B49" t="str">
            <v>Прочие</v>
          </cell>
          <cell r="C49" t="str">
            <v>Молдова</v>
          </cell>
          <cell r="D49">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_сокр"/>
      <sheetName val="План"/>
      <sheetName val="Експл"/>
      <sheetName val="Соц_програма"/>
      <sheetName val="Баланс"/>
      <sheetName val="Основні_показники"/>
      <sheetName val="Ener "/>
      <sheetName val=" гв"/>
    </sheetNames>
    <sheetDataSet>
      <sheetData sheetId="0"/>
      <sheetData sheetId="1">
        <row r="13">
          <cell r="J13" t="str">
            <v>III кв.</v>
          </cell>
        </row>
        <row r="14">
          <cell r="J14">
            <v>10620</v>
          </cell>
        </row>
        <row r="15">
          <cell r="J15">
            <v>5555</v>
          </cell>
        </row>
        <row r="16">
          <cell r="J16">
            <v>70</v>
          </cell>
        </row>
        <row r="17">
          <cell r="J17">
            <v>70</v>
          </cell>
        </row>
        <row r="23">
          <cell r="J23">
            <v>1295</v>
          </cell>
        </row>
        <row r="24">
          <cell r="J24">
            <v>468</v>
          </cell>
        </row>
        <row r="25">
          <cell r="J25">
            <v>18</v>
          </cell>
        </row>
        <row r="26">
          <cell r="J26">
            <v>2574</v>
          </cell>
        </row>
        <row r="27">
          <cell r="J27">
            <v>1130</v>
          </cell>
        </row>
        <row r="29">
          <cell r="J29">
            <v>1130</v>
          </cell>
        </row>
        <row r="32">
          <cell r="J32">
            <v>5065</v>
          </cell>
        </row>
        <row r="33">
          <cell r="J33">
            <v>1171</v>
          </cell>
        </row>
        <row r="34">
          <cell r="J34">
            <v>837</v>
          </cell>
        </row>
        <row r="35">
          <cell r="J35">
            <v>307</v>
          </cell>
        </row>
        <row r="36">
          <cell r="J36">
            <v>8</v>
          </cell>
        </row>
        <row r="37">
          <cell r="J37">
            <v>19</v>
          </cell>
        </row>
        <row r="38">
          <cell r="J38">
            <v>60</v>
          </cell>
        </row>
        <row r="39">
          <cell r="J39">
            <v>40</v>
          </cell>
        </row>
        <row r="40">
          <cell r="J40">
            <v>16</v>
          </cell>
        </row>
        <row r="41">
          <cell r="J41">
            <v>148</v>
          </cell>
        </row>
        <row r="42">
          <cell r="J42">
            <v>30</v>
          </cell>
        </row>
        <row r="43">
          <cell r="J43">
            <v>20</v>
          </cell>
        </row>
        <row r="44">
          <cell r="J44">
            <v>20</v>
          </cell>
        </row>
        <row r="45">
          <cell r="J45">
            <v>12</v>
          </cell>
        </row>
        <row r="48">
          <cell r="J48">
            <v>52</v>
          </cell>
        </row>
        <row r="49">
          <cell r="J49">
            <v>9</v>
          </cell>
        </row>
        <row r="50">
          <cell r="J50">
            <v>3</v>
          </cell>
        </row>
        <row r="51">
          <cell r="J51">
            <v>2</v>
          </cell>
        </row>
        <row r="52">
          <cell r="J52">
            <v>1809</v>
          </cell>
        </row>
        <row r="53">
          <cell r="J53">
            <v>700</v>
          </cell>
        </row>
        <row r="54">
          <cell r="J54">
            <v>1109</v>
          </cell>
        </row>
        <row r="55">
          <cell r="J55">
            <v>576</v>
          </cell>
        </row>
        <row r="56">
          <cell r="J56">
            <v>0</v>
          </cell>
        </row>
        <row r="57">
          <cell r="J57">
            <v>386</v>
          </cell>
        </row>
        <row r="58">
          <cell r="J58">
            <v>147</v>
          </cell>
        </row>
        <row r="60">
          <cell r="J60">
            <v>5</v>
          </cell>
        </row>
        <row r="61">
          <cell r="J61">
            <v>112</v>
          </cell>
        </row>
        <row r="62">
          <cell r="J62">
            <v>18</v>
          </cell>
        </row>
        <row r="63">
          <cell r="J63">
            <v>7</v>
          </cell>
        </row>
        <row r="65">
          <cell r="J65">
            <v>87</v>
          </cell>
        </row>
        <row r="67">
          <cell r="J67">
            <v>581</v>
          </cell>
        </row>
        <row r="68">
          <cell r="J68">
            <v>419</v>
          </cell>
        </row>
        <row r="69">
          <cell r="J69">
            <v>153</v>
          </cell>
        </row>
        <row r="70">
          <cell r="J70">
            <v>4</v>
          </cell>
        </row>
        <row r="72">
          <cell r="J72">
            <v>5</v>
          </cell>
        </row>
        <row r="75">
          <cell r="J75">
            <v>84</v>
          </cell>
        </row>
        <row r="76">
          <cell r="J76">
            <v>20</v>
          </cell>
        </row>
        <row r="77">
          <cell r="J77">
            <v>7</v>
          </cell>
        </row>
        <row r="79">
          <cell r="J79">
            <v>41</v>
          </cell>
        </row>
        <row r="80">
          <cell r="J80">
            <v>6</v>
          </cell>
        </row>
        <row r="81">
          <cell r="J81">
            <v>10</v>
          </cell>
        </row>
        <row r="84">
          <cell r="J84">
            <v>1039</v>
          </cell>
        </row>
        <row r="85">
          <cell r="J85">
            <v>21</v>
          </cell>
        </row>
        <row r="86">
          <cell r="J86">
            <v>89</v>
          </cell>
        </row>
        <row r="87">
          <cell r="J87">
            <v>4</v>
          </cell>
        </row>
        <row r="88">
          <cell r="J88">
            <v>21</v>
          </cell>
        </row>
        <row r="91">
          <cell r="J91">
            <v>4</v>
          </cell>
        </row>
        <row r="92">
          <cell r="J92">
            <v>1</v>
          </cell>
        </row>
        <row r="93">
          <cell r="J93">
            <v>170</v>
          </cell>
        </row>
        <row r="94">
          <cell r="J94">
            <v>35</v>
          </cell>
        </row>
        <row r="95">
          <cell r="J95">
            <v>586</v>
          </cell>
        </row>
        <row r="98">
          <cell r="J98">
            <v>5</v>
          </cell>
        </row>
        <row r="100">
          <cell r="J100">
            <v>3</v>
          </cell>
        </row>
        <row r="102">
          <cell r="J102">
            <v>9</v>
          </cell>
        </row>
        <row r="104">
          <cell r="J104">
            <v>6</v>
          </cell>
        </row>
        <row r="105">
          <cell r="J105">
            <v>29</v>
          </cell>
        </row>
        <row r="112">
          <cell r="J112">
            <v>56</v>
          </cell>
        </row>
        <row r="113">
          <cell r="J113">
            <v>7</v>
          </cell>
        </row>
        <row r="114">
          <cell r="J114">
            <v>5</v>
          </cell>
        </row>
        <row r="117">
          <cell r="J117">
            <v>5</v>
          </cell>
        </row>
        <row r="119">
          <cell r="J119">
            <v>0</v>
          </cell>
        </row>
        <row r="124">
          <cell r="J124">
            <v>0</v>
          </cell>
        </row>
        <row r="135">
          <cell r="J135">
            <v>2</v>
          </cell>
        </row>
        <row r="136">
          <cell r="J136">
            <v>2</v>
          </cell>
        </row>
        <row r="144">
          <cell r="J144">
            <v>0</v>
          </cell>
        </row>
        <row r="159">
          <cell r="J159">
            <v>110</v>
          </cell>
        </row>
        <row r="170">
          <cell r="J170">
            <v>110</v>
          </cell>
        </row>
        <row r="171">
          <cell r="J171">
            <v>3</v>
          </cell>
        </row>
        <row r="172">
          <cell r="J172">
            <v>8</v>
          </cell>
        </row>
        <row r="173">
          <cell r="J173">
            <v>24</v>
          </cell>
        </row>
        <row r="177">
          <cell r="J177">
            <v>5</v>
          </cell>
        </row>
        <row r="179">
          <cell r="J179">
            <v>19</v>
          </cell>
        </row>
        <row r="180">
          <cell r="J180">
            <v>10</v>
          </cell>
        </row>
        <row r="181">
          <cell r="J181">
            <v>4</v>
          </cell>
        </row>
        <row r="183">
          <cell r="J183">
            <v>5</v>
          </cell>
        </row>
        <row r="190">
          <cell r="J190">
            <v>3</v>
          </cell>
        </row>
        <row r="192">
          <cell r="J192">
            <v>20</v>
          </cell>
        </row>
        <row r="193">
          <cell r="J193">
            <v>1</v>
          </cell>
        </row>
        <row r="194">
          <cell r="J194">
            <v>36</v>
          </cell>
        </row>
        <row r="195">
          <cell r="J195">
            <v>4</v>
          </cell>
        </row>
        <row r="196">
          <cell r="J196">
            <v>2</v>
          </cell>
        </row>
        <row r="198">
          <cell r="J198">
            <v>30</v>
          </cell>
        </row>
        <row r="201">
          <cell r="J201">
            <v>1</v>
          </cell>
        </row>
        <row r="203">
          <cell r="J203">
            <v>1</v>
          </cell>
        </row>
        <row r="204">
          <cell r="J204">
            <v>4</v>
          </cell>
        </row>
        <row r="209">
          <cell r="J209">
            <v>6</v>
          </cell>
        </row>
        <row r="210">
          <cell r="J210">
            <v>2</v>
          </cell>
        </row>
        <row r="211">
          <cell r="J211">
            <v>1</v>
          </cell>
        </row>
        <row r="213">
          <cell r="J213">
            <v>3</v>
          </cell>
        </row>
        <row r="219">
          <cell r="J219">
            <v>1</v>
          </cell>
        </row>
        <row r="221">
          <cell r="J221">
            <v>2</v>
          </cell>
        </row>
        <row r="227">
          <cell r="J227">
            <v>10737</v>
          </cell>
        </row>
        <row r="228">
          <cell r="J228">
            <v>10039</v>
          </cell>
        </row>
        <row r="229">
          <cell r="J229">
            <v>1809</v>
          </cell>
        </row>
        <row r="230">
          <cell r="J230">
            <v>533</v>
          </cell>
        </row>
        <row r="232">
          <cell r="J232">
            <v>2000</v>
          </cell>
        </row>
        <row r="233">
          <cell r="J233">
            <v>1605</v>
          </cell>
        </row>
        <row r="234">
          <cell r="J234">
            <v>1665</v>
          </cell>
        </row>
        <row r="235">
          <cell r="J235">
            <v>1395</v>
          </cell>
        </row>
        <row r="236">
          <cell r="J236">
            <v>3500</v>
          </cell>
        </row>
        <row r="237">
          <cell r="J237">
            <v>1500</v>
          </cell>
        </row>
        <row r="238">
          <cell r="J238">
            <v>2991</v>
          </cell>
        </row>
        <row r="239">
          <cell r="J239">
            <v>4117</v>
          </cell>
        </row>
        <row r="240">
          <cell r="J240">
            <v>1096</v>
          </cell>
        </row>
        <row r="241">
          <cell r="J241">
            <v>30</v>
          </cell>
        </row>
        <row r="242">
          <cell r="J242">
            <v>2646</v>
          </cell>
        </row>
        <row r="243">
          <cell r="J243">
            <v>50</v>
          </cell>
        </row>
        <row r="244">
          <cell r="J244">
            <v>586</v>
          </cell>
        </row>
        <row r="245">
          <cell r="J245">
            <v>20</v>
          </cell>
        </row>
        <row r="246">
          <cell r="J246">
            <v>1787</v>
          </cell>
        </row>
        <row r="247">
          <cell r="J247">
            <v>380</v>
          </cell>
        </row>
        <row r="248">
          <cell r="J248">
            <v>87</v>
          </cell>
        </row>
        <row r="249">
          <cell r="J249">
            <v>1300</v>
          </cell>
        </row>
        <row r="250">
          <cell r="J250">
            <v>20</v>
          </cell>
        </row>
        <row r="253">
          <cell r="J253">
            <v>2698</v>
          </cell>
        </row>
        <row r="254">
          <cell r="J254">
            <v>2460</v>
          </cell>
        </row>
        <row r="260">
          <cell r="J260" t="str">
            <v>Б.В.Циганенко</v>
          </cell>
        </row>
        <row r="265">
          <cell r="J265" t="str">
            <v>Н.М.Барашивець</v>
          </cell>
        </row>
      </sheetData>
      <sheetData sheetId="2"/>
      <sheetData sheetId="3"/>
      <sheetData sheetId="4"/>
      <sheetData sheetId="5"/>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штор_ОП"/>
      <sheetName val="Сторож охор_08"/>
      <sheetName val="Пожеж_ ох_08_довед"/>
      <sheetName val="Пожеж_ ох_08_довед (2)"/>
    </sheetNames>
    <sheetDataSet>
      <sheetData sheetId="0" refreshError="1"/>
      <sheetData sheetId="1"/>
      <sheetData sheetId="2"/>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30"/>
      <sheetName val="0210"/>
      <sheetName val="0260,0270"/>
      <sheetName val="0290"/>
      <sheetName val="0292"/>
      <sheetName val="0330"/>
      <sheetName val="0410"/>
      <sheetName val="0431"/>
      <sheetName val="0472"/>
      <sheetName val="0512"/>
      <sheetName val="0513"/>
      <sheetName val="0514"/>
      <sheetName val="0515"/>
      <sheetName val="0516"/>
      <sheetName val="0570"/>
      <sheetName val="0580"/>
      <sheetName val="0590"/>
      <sheetName val="0650"/>
      <sheetName val="690"/>
      <sheetName val="0740"/>
      <sheetName val="0813"/>
      <sheetName val="1110"/>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6"/>
      <sheetName val="сан_гиг"/>
      <sheetName val="сан_гиг (2)"/>
    </sheetNames>
    <sheetDataSet>
      <sheetData sheetId="0"/>
      <sheetData sheetId="1"/>
      <sheetData sheetId="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5_97"/>
      <sheetName val="Ф1_97"/>
      <sheetName val="Ф2_97"/>
      <sheetName val="Ф3_97"/>
      <sheetName val="Ф4_97"/>
      <sheetName val="Ф6_97"/>
      <sheetName val="assump"/>
      <sheetName val="Setup"/>
      <sheetName val="Исходные данные"/>
      <sheetName val="Лист1"/>
      <sheetName val="1-В 1 Апр. БО"/>
      <sheetName val="PR"/>
      <sheetName val="balance"/>
      <sheetName val="импортеры99"/>
      <sheetName val="импортеры96"/>
      <sheetName val="импортеры97"/>
      <sheetName val="база"/>
      <sheetName val="ЛОМ_УКР"/>
      <sheetName val="Чугун_Украина"/>
      <sheetName val="СС_ТП"/>
      <sheetName val="Планы2"/>
      <sheetName val="План_ноября07_с_долгами"/>
      <sheetName val="_Т8"/>
      <sheetName val="Исходные_данные"/>
      <sheetName val="1-В_1_Апр__БО"/>
      <sheetName val="предприятия"/>
      <sheetName val="Ф2_1 Бюджет доходов и расходов"/>
      <sheetName val="Исходные_данные1"/>
      <sheetName val="1-В_1_Апр__БО1"/>
      <sheetName val="Исходные_данные2"/>
      <sheetName val="1-В_1_Апр__БО2"/>
      <sheetName val="Исходные_данные3"/>
      <sheetName val="1-В_1_Апр__БО3"/>
      <sheetName val="Ф2_1_Бюджет_доходов_и_расходов"/>
      <sheetName val="Ф2_1_Бюджет_доходов_и_расходов1"/>
      <sheetName val="Исходные_данные4"/>
      <sheetName val="1-В_1_Апр__БО4"/>
      <sheetName val="сортамент"/>
      <sheetName val="Цехи КМК"/>
      <sheetName val="Компании"/>
      <sheetName val="Цехи_КМК"/>
      <sheetName val="Выключатели"/>
      <sheetName val="Реализация 1 квартал прогноз"/>
      <sheetName val="Ф2_1_Бюджет_доходов_и_расходов2"/>
      <sheetName val="Цехи_КМК1"/>
      <sheetName val="Ключ"/>
      <sheetName val="шахматка"/>
      <sheetName val="Справочник"/>
      <sheetName val="анализ кт"/>
      <sheetName val="Main"/>
      <sheetName val="охорона"/>
      <sheetName val="бюджет_шаб_07"/>
      <sheetName val="каналізація_07"/>
    </sheetNames>
    <sheetDataSet>
      <sheetData sheetId="0" refreshError="1">
        <row r="3">
          <cell r="A3" t="str">
            <v>ферросплав</v>
          </cell>
          <cell r="B3" t="str">
            <v>G021</v>
          </cell>
          <cell r="C3" t="str">
            <v>First_G022</v>
          </cell>
          <cell r="D3">
            <v>35431</v>
          </cell>
          <cell r="E3">
            <v>35462</v>
          </cell>
          <cell r="F3">
            <v>35490</v>
          </cell>
          <cell r="G3">
            <v>35521</v>
          </cell>
          <cell r="H3">
            <v>35551</v>
          </cell>
          <cell r="I3">
            <v>35582</v>
          </cell>
          <cell r="J3">
            <v>35612</v>
          </cell>
          <cell r="K3">
            <v>35643</v>
          </cell>
          <cell r="L3">
            <v>35674</v>
          </cell>
          <cell r="M3">
            <v>35704</v>
          </cell>
          <cell r="N3">
            <v>35735</v>
          </cell>
          <cell r="O3">
            <v>35765</v>
          </cell>
        </row>
        <row r="4">
          <cell r="A4" t="str">
            <v>72021</v>
          </cell>
          <cell r="B4" t="str">
            <v>00186275</v>
          </cell>
          <cell r="C4" t="str">
            <v>АО КОСОГОРСКИЙ МЕТАЛЛУРГИЧЕСКИЙ З-Д</v>
          </cell>
          <cell r="D4">
            <v>65</v>
          </cell>
          <cell r="E4">
            <v>65</v>
          </cell>
          <cell r="F4">
            <v>68</v>
          </cell>
          <cell r="G4">
            <v>65</v>
          </cell>
          <cell r="H4">
            <v>68</v>
          </cell>
          <cell r="I4">
            <v>739</v>
          </cell>
          <cell r="J4">
            <v>69</v>
          </cell>
          <cell r="K4">
            <v>485</v>
          </cell>
          <cell r="L4">
            <v>739</v>
          </cell>
          <cell r="M4">
            <v>0</v>
          </cell>
          <cell r="N4">
            <v>485</v>
          </cell>
          <cell r="O4">
            <v>739</v>
          </cell>
        </row>
        <row r="5">
          <cell r="A5" t="str">
            <v>72021</v>
          </cell>
          <cell r="B5" t="str">
            <v>36924702</v>
          </cell>
          <cell r="C5" t="str">
            <v>ЗАО "СПЕЦСТАЛЬКОНСТРУКЦИЯ"</v>
          </cell>
          <cell r="D5">
            <v>298</v>
          </cell>
          <cell r="E5">
            <v>298</v>
          </cell>
          <cell r="F5">
            <v>57</v>
          </cell>
          <cell r="G5">
            <v>63</v>
          </cell>
          <cell r="H5">
            <v>114</v>
          </cell>
          <cell r="I5">
            <v>57</v>
          </cell>
          <cell r="J5">
            <v>57</v>
          </cell>
          <cell r="K5">
            <v>47</v>
          </cell>
          <cell r="L5">
            <v>0</v>
          </cell>
          <cell r="M5">
            <v>63</v>
          </cell>
          <cell r="N5">
            <v>47</v>
          </cell>
        </row>
        <row r="6">
          <cell r="A6" t="str">
            <v>72021</v>
          </cell>
          <cell r="B6" t="str">
            <v>24713319</v>
          </cell>
          <cell r="C6" t="str">
            <v>ООО "ВАЛГАС"</v>
          </cell>
          <cell r="D6">
            <v>69</v>
          </cell>
          <cell r="E6">
            <v>64</v>
          </cell>
          <cell r="F6">
            <v>62</v>
          </cell>
          <cell r="G6">
            <v>67</v>
          </cell>
          <cell r="H6">
            <v>129</v>
          </cell>
          <cell r="I6">
            <v>129</v>
          </cell>
          <cell r="J6">
            <v>112</v>
          </cell>
          <cell r="K6">
            <v>65</v>
          </cell>
          <cell r="L6">
            <v>65</v>
          </cell>
          <cell r="M6">
            <v>0</v>
          </cell>
          <cell r="N6">
            <v>0</v>
          </cell>
          <cell r="O6">
            <v>112</v>
          </cell>
        </row>
        <row r="7">
          <cell r="A7" t="str">
            <v>72021</v>
          </cell>
          <cell r="B7" t="str">
            <v>12141734</v>
          </cell>
          <cell r="C7" t="str">
            <v>МГП"КОНТАКТ"</v>
          </cell>
          <cell r="D7">
            <v>272</v>
          </cell>
          <cell r="E7">
            <v>69</v>
          </cell>
          <cell r="F7">
            <v>272</v>
          </cell>
          <cell r="G7">
            <v>69</v>
          </cell>
          <cell r="H7">
            <v>272</v>
          </cell>
          <cell r="I7">
            <v>0</v>
          </cell>
          <cell r="J7">
            <v>0</v>
          </cell>
          <cell r="K7">
            <v>0</v>
          </cell>
          <cell r="L7">
            <v>0</v>
          </cell>
          <cell r="M7">
            <v>0</v>
          </cell>
          <cell r="N7">
            <v>0</v>
          </cell>
          <cell r="O7">
            <v>69</v>
          </cell>
        </row>
        <row r="8">
          <cell r="A8" t="str">
            <v>72021</v>
          </cell>
          <cell r="B8" t="str">
            <v>05757707</v>
          </cell>
          <cell r="C8" t="str">
            <v>АО"АЛАПАЕВСКИЙ МЕТАЛЛУРГИЧЕСКИЙ ЗАВОД"</v>
          </cell>
          <cell r="D8">
            <v>69</v>
          </cell>
          <cell r="E8">
            <v>134</v>
          </cell>
          <cell r="F8">
            <v>69</v>
          </cell>
          <cell r="G8">
            <v>134</v>
          </cell>
          <cell r="H8">
            <v>134</v>
          </cell>
          <cell r="I8">
            <v>0</v>
          </cell>
          <cell r="J8">
            <v>65</v>
          </cell>
        </row>
        <row r="9">
          <cell r="A9" t="str">
            <v>72021</v>
          </cell>
          <cell r="B9" t="str">
            <v>41055881</v>
          </cell>
          <cell r="C9" t="str">
            <v>ООО ФИРМА "СИБАРКО"</v>
          </cell>
          <cell r="D9">
            <v>64</v>
          </cell>
          <cell r="E9">
            <v>66</v>
          </cell>
          <cell r="F9">
            <v>64</v>
          </cell>
          <cell r="G9">
            <v>66</v>
          </cell>
          <cell r="H9">
            <v>0</v>
          </cell>
          <cell r="I9">
            <v>0</v>
          </cell>
          <cell r="J9">
            <v>66</v>
          </cell>
        </row>
        <row r="10">
          <cell r="A10" t="str">
            <v>72021</v>
          </cell>
          <cell r="B10" t="str">
            <v>32284163</v>
          </cell>
          <cell r="C10" t="str">
            <v>АКЦИОНЕРНОЕ ОБЩ-ВО "НИКОМ ЭЛЕКТРОНИК"</v>
          </cell>
          <cell r="D10">
            <v>69</v>
          </cell>
          <cell r="E10">
            <v>69</v>
          </cell>
          <cell r="F10">
            <v>0</v>
          </cell>
          <cell r="G10">
            <v>69</v>
          </cell>
        </row>
        <row r="11">
          <cell r="A11" t="str">
            <v>72021</v>
          </cell>
          <cell r="B11" t="str">
            <v>44127718</v>
          </cell>
          <cell r="C11" t="str">
            <v>ООО КОММЕРЧЕСКИЙ ЦЕНТР АМЗ</v>
          </cell>
          <cell r="D11">
            <v>69</v>
          </cell>
          <cell r="E11">
            <v>69</v>
          </cell>
          <cell r="F11">
            <v>0</v>
          </cell>
          <cell r="G11">
            <v>0</v>
          </cell>
          <cell r="H11">
            <v>0</v>
          </cell>
          <cell r="I11">
            <v>69</v>
          </cell>
        </row>
        <row r="12">
          <cell r="A12" t="str">
            <v>72021</v>
          </cell>
          <cell r="B12" t="str">
            <v>40564876</v>
          </cell>
          <cell r="C12" t="str">
            <v>ООО "ЭКСПРЕСС"</v>
          </cell>
          <cell r="D12">
            <v>69</v>
          </cell>
          <cell r="E12">
            <v>69</v>
          </cell>
          <cell r="F12">
            <v>0</v>
          </cell>
          <cell r="G12">
            <v>0</v>
          </cell>
          <cell r="H12">
            <v>0</v>
          </cell>
          <cell r="I12">
            <v>0</v>
          </cell>
          <cell r="J12">
            <v>0</v>
          </cell>
          <cell r="K12">
            <v>0</v>
          </cell>
          <cell r="L12">
            <v>0</v>
          </cell>
          <cell r="M12">
            <v>0</v>
          </cell>
          <cell r="N12">
            <v>0</v>
          </cell>
          <cell r="O12">
            <v>69</v>
          </cell>
        </row>
        <row r="13">
          <cell r="A13" t="str">
            <v>72021</v>
          </cell>
          <cell r="B13" t="str">
            <v>45092608</v>
          </cell>
          <cell r="C13" t="str">
            <v>ООО "ФЕРАН"</v>
          </cell>
          <cell r="D13">
            <v>13</v>
          </cell>
          <cell r="E13">
            <v>26</v>
          </cell>
          <cell r="F13">
            <v>13</v>
          </cell>
          <cell r="G13">
            <v>13</v>
          </cell>
          <cell r="H13">
            <v>0</v>
          </cell>
          <cell r="I13">
            <v>0</v>
          </cell>
          <cell r="J13">
            <v>0</v>
          </cell>
          <cell r="K13">
            <v>0</v>
          </cell>
          <cell r="L13">
            <v>0</v>
          </cell>
          <cell r="M13">
            <v>0</v>
          </cell>
          <cell r="N13">
            <v>0</v>
          </cell>
          <cell r="O13">
            <v>26</v>
          </cell>
        </row>
        <row r="14">
          <cell r="A14" t="str">
            <v>72021</v>
          </cell>
          <cell r="B14" t="str">
            <v>05785299</v>
          </cell>
          <cell r="C14" t="str">
            <v>АООТ "МОСКОВСКИЙ ЭЛЕКТРОДНЫЙ ЗАВОД"</v>
          </cell>
          <cell r="D14">
            <v>14</v>
          </cell>
          <cell r="E14">
            <v>14</v>
          </cell>
        </row>
        <row r="15">
          <cell r="A15" t="str">
            <v>72021</v>
          </cell>
          <cell r="B15" t="str">
            <v>31192571</v>
          </cell>
          <cell r="C15" t="str">
            <v>ТОО "БУРЕВЕСТНИК"</v>
          </cell>
          <cell r="D15">
            <v>14</v>
          </cell>
          <cell r="E15">
            <v>14</v>
          </cell>
          <cell r="F15">
            <v>0</v>
          </cell>
          <cell r="G15">
            <v>14</v>
          </cell>
        </row>
        <row r="16">
          <cell r="A16" t="str">
            <v>72021</v>
          </cell>
          <cell r="B16" t="str">
            <v>44656150</v>
          </cell>
          <cell r="C16" t="str">
            <v>ЗАО ПО "СТАЛЬЗАВОД"</v>
          </cell>
          <cell r="D16">
            <v>4</v>
          </cell>
          <cell r="E16">
            <v>10</v>
          </cell>
          <cell r="F16">
            <v>4</v>
          </cell>
          <cell r="G16">
            <v>10</v>
          </cell>
          <cell r="H16">
            <v>0</v>
          </cell>
          <cell r="I16">
            <v>0</v>
          </cell>
          <cell r="J16">
            <v>0</v>
          </cell>
          <cell r="K16">
            <v>0</v>
          </cell>
          <cell r="L16">
            <v>0</v>
          </cell>
          <cell r="M16">
            <v>4</v>
          </cell>
          <cell r="N16">
            <v>0</v>
          </cell>
          <cell r="O16">
            <v>10</v>
          </cell>
        </row>
        <row r="17">
          <cell r="A17" t="str">
            <v>72022</v>
          </cell>
          <cell r="B17" t="str">
            <v>00186476</v>
          </cell>
          <cell r="C17" t="str">
            <v>КУЗНЕЦКИЕ ФЕРРОСПЛАВЫ</v>
          </cell>
          <cell r="D17">
            <v>7430</v>
          </cell>
          <cell r="E17">
            <v>8063</v>
          </cell>
          <cell r="F17">
            <v>6130</v>
          </cell>
          <cell r="G17">
            <v>6221</v>
          </cell>
          <cell r="H17">
            <v>8368</v>
          </cell>
          <cell r="I17">
            <v>10790</v>
          </cell>
          <cell r="J17">
            <v>5330</v>
          </cell>
          <cell r="K17">
            <v>11700</v>
          </cell>
          <cell r="L17">
            <v>6440</v>
          </cell>
          <cell r="M17">
            <v>6565</v>
          </cell>
          <cell r="N17">
            <v>7150</v>
          </cell>
          <cell r="O17">
            <v>7792</v>
          </cell>
        </row>
        <row r="18">
          <cell r="A18" t="str">
            <v>72022</v>
          </cell>
          <cell r="B18" t="str">
            <v>00186507</v>
          </cell>
          <cell r="C18" t="str">
            <v>"ЧЕЛЯБИНСКИЙ ЭЛЕКТРОМЕТАЛЛУРГИЧЕСКИЙ КОМБИНАТ"</v>
          </cell>
          <cell r="D18">
            <v>2781</v>
          </cell>
          <cell r="E18">
            <v>4301</v>
          </cell>
          <cell r="F18">
            <v>2228</v>
          </cell>
          <cell r="G18">
            <v>9585</v>
          </cell>
          <cell r="H18">
            <v>1681</v>
          </cell>
          <cell r="I18">
            <v>3416</v>
          </cell>
          <cell r="J18">
            <v>8536</v>
          </cell>
          <cell r="K18">
            <v>2474</v>
          </cell>
          <cell r="L18">
            <v>4612</v>
          </cell>
          <cell r="M18">
            <v>4574</v>
          </cell>
          <cell r="N18">
            <v>6267</v>
          </cell>
          <cell r="O18">
            <v>5458</v>
          </cell>
        </row>
        <row r="19">
          <cell r="A19" t="str">
            <v>72022</v>
          </cell>
          <cell r="B19" t="str">
            <v>20879520</v>
          </cell>
          <cell r="C19" t="str">
            <v>ЗАО "УРАЛМАШ-МЕТАЛЛУРГ"                                                     0322</v>
          </cell>
          <cell r="D19">
            <v>199</v>
          </cell>
          <cell r="E19">
            <v>202</v>
          </cell>
          <cell r="F19">
            <v>199</v>
          </cell>
          <cell r="G19">
            <v>202</v>
          </cell>
          <cell r="H19">
            <v>0</v>
          </cell>
          <cell r="I19">
            <v>0</v>
          </cell>
          <cell r="J19">
            <v>0</v>
          </cell>
          <cell r="K19">
            <v>0</v>
          </cell>
          <cell r="L19">
            <v>0</v>
          </cell>
          <cell r="M19">
            <v>0</v>
          </cell>
          <cell r="N19">
            <v>199</v>
          </cell>
          <cell r="O19">
            <v>202</v>
          </cell>
        </row>
        <row r="20">
          <cell r="A20" t="str">
            <v>72022</v>
          </cell>
          <cell r="B20" t="str">
            <v>44651230</v>
          </cell>
          <cell r="C20" t="str">
            <v>АОЗТ "ПОГРУЗЧИК-СЕРВИС"</v>
          </cell>
          <cell r="D20">
            <v>201</v>
          </cell>
          <cell r="E20">
            <v>201</v>
          </cell>
          <cell r="F20">
            <v>0</v>
          </cell>
          <cell r="G20">
            <v>0</v>
          </cell>
          <cell r="H20">
            <v>0</v>
          </cell>
          <cell r="I20">
            <v>201</v>
          </cell>
        </row>
        <row r="21">
          <cell r="A21" t="str">
            <v>72022</v>
          </cell>
          <cell r="B21" t="str">
            <v>32270416</v>
          </cell>
          <cell r="C21" t="str">
            <v>ЗАО "ПРОМТЕХНОЛОГИЯ" 1076</v>
          </cell>
          <cell r="D21">
            <v>138</v>
          </cell>
          <cell r="E21">
            <v>138</v>
          </cell>
          <cell r="F21">
            <v>0</v>
          </cell>
          <cell r="G21">
            <v>0</v>
          </cell>
          <cell r="H21">
            <v>138</v>
          </cell>
        </row>
        <row r="22">
          <cell r="A22" t="str">
            <v>72022</v>
          </cell>
          <cell r="B22" t="str">
            <v>12141734</v>
          </cell>
          <cell r="C22" t="str">
            <v>МГП"КОНТАКТ"</v>
          </cell>
          <cell r="D22">
            <v>133</v>
          </cell>
          <cell r="E22">
            <v>133</v>
          </cell>
          <cell r="F22">
            <v>133</v>
          </cell>
        </row>
        <row r="23">
          <cell r="A23" t="str">
            <v>72022</v>
          </cell>
          <cell r="B23" t="str">
            <v>32114739</v>
          </cell>
          <cell r="C23" t="str">
            <v>ПОО "РАДУГА-1" ФОНД СОЦИАЛЬНОЙ РЕАБИЛИТАЦИИ СПОРТСМЕНОВ-ИНВАЛИДОВ           1872</v>
          </cell>
          <cell r="D23">
            <v>67</v>
          </cell>
          <cell r="E23">
            <v>67</v>
          </cell>
          <cell r="F23">
            <v>0</v>
          </cell>
          <cell r="G23">
            <v>0</v>
          </cell>
          <cell r="H23">
            <v>0</v>
          </cell>
          <cell r="I23">
            <v>0</v>
          </cell>
          <cell r="J23">
            <v>0</v>
          </cell>
          <cell r="K23">
            <v>0</v>
          </cell>
          <cell r="L23">
            <v>0</v>
          </cell>
          <cell r="M23">
            <v>0</v>
          </cell>
          <cell r="N23">
            <v>0</v>
          </cell>
          <cell r="O23">
            <v>67</v>
          </cell>
        </row>
        <row r="24">
          <cell r="A24" t="str">
            <v>72022</v>
          </cell>
          <cell r="B24" t="str">
            <v>36900162</v>
          </cell>
          <cell r="C24" t="str">
            <v>ПРЕДПРИЯТИЕ"ЛАЙН" ЧОФИВА</v>
          </cell>
          <cell r="D24">
            <v>13</v>
          </cell>
          <cell r="E24">
            <v>13</v>
          </cell>
          <cell r="F24">
            <v>0</v>
          </cell>
          <cell r="G24">
            <v>0</v>
          </cell>
          <cell r="H24">
            <v>0</v>
          </cell>
          <cell r="I24">
            <v>0</v>
          </cell>
          <cell r="J24">
            <v>0</v>
          </cell>
          <cell r="K24">
            <v>0</v>
          </cell>
          <cell r="L24">
            <v>0</v>
          </cell>
          <cell r="M24">
            <v>13</v>
          </cell>
        </row>
        <row r="25">
          <cell r="A25" t="str">
            <v>72022</v>
          </cell>
          <cell r="B25" t="str">
            <v>80393812</v>
          </cell>
          <cell r="C25" t="str">
            <v>ИП ПЕРЕБЕЙНОС НИКОЛАЙ НИКОЛАЕВИЧ</v>
          </cell>
          <cell r="D25">
            <v>9</v>
          </cell>
          <cell r="E25">
            <v>9</v>
          </cell>
          <cell r="F25">
            <v>0</v>
          </cell>
          <cell r="G25">
            <v>0</v>
          </cell>
          <cell r="H25">
            <v>9</v>
          </cell>
        </row>
        <row r="26">
          <cell r="A26" t="str">
            <v>72022</v>
          </cell>
          <cell r="B26" t="str">
            <v>32547326</v>
          </cell>
          <cell r="C26" t="str">
            <v>ТОО ФИРМА "МИРАНДА"</v>
          </cell>
          <cell r="D26">
            <v>5</v>
          </cell>
          <cell r="E26">
            <v>5</v>
          </cell>
          <cell r="F26">
            <v>0</v>
          </cell>
          <cell r="G26">
            <v>0</v>
          </cell>
          <cell r="H26">
            <v>0</v>
          </cell>
          <cell r="I26">
            <v>0</v>
          </cell>
          <cell r="J26">
            <v>0</v>
          </cell>
          <cell r="K26">
            <v>5</v>
          </cell>
        </row>
        <row r="27">
          <cell r="A27" t="str">
            <v>72022</v>
          </cell>
          <cell r="B27" t="str">
            <v>45625370</v>
          </cell>
          <cell r="C27" t="str">
            <v>ООО"КААХ"</v>
          </cell>
          <cell r="D27">
            <v>2</v>
          </cell>
          <cell r="E27">
            <v>2</v>
          </cell>
          <cell r="F27">
            <v>0</v>
          </cell>
          <cell r="G27">
            <v>0</v>
          </cell>
          <cell r="H27">
            <v>2</v>
          </cell>
        </row>
        <row r="28">
          <cell r="A28" t="str">
            <v>72022</v>
          </cell>
          <cell r="B28" t="str">
            <v>41091196</v>
          </cell>
          <cell r="C28" t="str">
            <v>ЗАО "ДАУМОС"</v>
          </cell>
          <cell r="D28">
            <v>0</v>
          </cell>
          <cell r="E28">
            <v>0</v>
          </cell>
          <cell r="F28">
            <v>0</v>
          </cell>
          <cell r="G28">
            <v>0</v>
          </cell>
          <cell r="H28">
            <v>0</v>
          </cell>
          <cell r="I28">
            <v>0</v>
          </cell>
          <cell r="J28">
            <v>0</v>
          </cell>
          <cell r="K28">
            <v>0</v>
          </cell>
          <cell r="L28">
            <v>0</v>
          </cell>
          <cell r="M28">
            <v>0</v>
          </cell>
        </row>
        <row r="29">
          <cell r="A29" t="str">
            <v>72023</v>
          </cell>
          <cell r="B29" t="str">
            <v>12141734</v>
          </cell>
          <cell r="C29" t="str">
            <v>МГП"КОНТАКТ"</v>
          </cell>
          <cell r="D29">
            <v>68</v>
          </cell>
          <cell r="E29">
            <v>68</v>
          </cell>
          <cell r="F29">
            <v>0</v>
          </cell>
          <cell r="G29">
            <v>0</v>
          </cell>
          <cell r="H29">
            <v>0</v>
          </cell>
          <cell r="I29">
            <v>0</v>
          </cell>
          <cell r="J29">
            <v>68</v>
          </cell>
        </row>
        <row r="30">
          <cell r="A30" t="str">
            <v>72023</v>
          </cell>
          <cell r="B30" t="str">
            <v>32547326</v>
          </cell>
          <cell r="C30" t="str">
            <v>ТОО ФИРМА "МИРАНДА"</v>
          </cell>
          <cell r="D30">
            <v>9</v>
          </cell>
          <cell r="E30">
            <v>9</v>
          </cell>
          <cell r="F30">
            <v>0</v>
          </cell>
          <cell r="G30">
            <v>0</v>
          </cell>
          <cell r="H30">
            <v>9</v>
          </cell>
        </row>
        <row r="31">
          <cell r="A31" t="str">
            <v>72024</v>
          </cell>
          <cell r="B31" t="str">
            <v>00186507</v>
          </cell>
          <cell r="C31" t="str">
            <v>"ЧЕЛЯБИНСКИЙ ЭЛЕКТРОМЕТАЛЛУРГИЧЕСКИЙ КОМБИНАТ"</v>
          </cell>
          <cell r="D31">
            <v>885</v>
          </cell>
          <cell r="E31">
            <v>5906</v>
          </cell>
          <cell r="F31">
            <v>5824</v>
          </cell>
          <cell r="G31">
            <v>6419</v>
          </cell>
          <cell r="H31">
            <v>6735</v>
          </cell>
          <cell r="I31">
            <v>11588</v>
          </cell>
          <cell r="J31">
            <v>9689</v>
          </cell>
          <cell r="K31">
            <v>7152</v>
          </cell>
          <cell r="L31">
            <v>7576</v>
          </cell>
          <cell r="M31">
            <v>6142</v>
          </cell>
          <cell r="N31">
            <v>4949</v>
          </cell>
          <cell r="O31">
            <v>3008</v>
          </cell>
        </row>
        <row r="32">
          <cell r="A32" t="str">
            <v>72024</v>
          </cell>
          <cell r="B32" t="str">
            <v>00186499</v>
          </cell>
          <cell r="C32" t="str">
            <v>ОАО  "СЕРОВСКИЙ ЗАВОД ФЕРРОСПЛАВОВ"</v>
          </cell>
          <cell r="D32">
            <v>4652</v>
          </cell>
          <cell r="E32">
            <v>4474</v>
          </cell>
          <cell r="F32">
            <v>6186</v>
          </cell>
          <cell r="G32">
            <v>6613</v>
          </cell>
          <cell r="H32">
            <v>7601</v>
          </cell>
          <cell r="I32">
            <v>6365</v>
          </cell>
          <cell r="J32">
            <v>2548</v>
          </cell>
          <cell r="K32">
            <v>5587</v>
          </cell>
          <cell r="L32">
            <v>3575</v>
          </cell>
          <cell r="M32">
            <v>4317</v>
          </cell>
          <cell r="N32">
            <v>2532</v>
          </cell>
          <cell r="O32">
            <v>7449</v>
          </cell>
        </row>
        <row r="33">
          <cell r="A33" t="str">
            <v>72024</v>
          </cell>
          <cell r="B33" t="str">
            <v>08612576</v>
          </cell>
          <cell r="C33" t="str">
            <v>КОМБИНАТ "ПОБЕДА" *6659015271</v>
          </cell>
          <cell r="D33">
            <v>118</v>
          </cell>
          <cell r="E33">
            <v>118</v>
          </cell>
          <cell r="F33">
            <v>885</v>
          </cell>
          <cell r="G33">
            <v>354</v>
          </cell>
          <cell r="H33">
            <v>352</v>
          </cell>
        </row>
        <row r="34">
          <cell r="A34" t="str">
            <v>72024</v>
          </cell>
          <cell r="B34" t="str">
            <v>00186482</v>
          </cell>
          <cell r="C34" t="str">
            <v>ОАО "КЛЮЧЕВСКИЙ ЗАВОД ФЕРРОСПЛАВОВ"</v>
          </cell>
          <cell r="D34">
            <v>234</v>
          </cell>
          <cell r="E34">
            <v>120</v>
          </cell>
          <cell r="F34">
            <v>180</v>
          </cell>
          <cell r="G34">
            <v>180</v>
          </cell>
          <cell r="H34">
            <v>234</v>
          </cell>
          <cell r="I34">
            <v>120</v>
          </cell>
          <cell r="J34">
            <v>180</v>
          </cell>
          <cell r="K34">
            <v>180</v>
          </cell>
          <cell r="L34">
            <v>239</v>
          </cell>
          <cell r="M34">
            <v>179</v>
          </cell>
          <cell r="N34">
            <v>120</v>
          </cell>
          <cell r="O34">
            <v>240</v>
          </cell>
        </row>
        <row r="35">
          <cell r="A35" t="str">
            <v>72024</v>
          </cell>
          <cell r="B35" t="str">
            <v>08612978</v>
          </cell>
          <cell r="C35" t="str">
            <v>КОМБИНАТ "СКАЛА"</v>
          </cell>
          <cell r="D35">
            <v>950</v>
          </cell>
          <cell r="E35">
            <v>412</v>
          </cell>
          <cell r="F35">
            <v>950</v>
          </cell>
          <cell r="G35">
            <v>412</v>
          </cell>
        </row>
        <row r="36">
          <cell r="A36" t="str">
            <v>72024</v>
          </cell>
          <cell r="B36" t="str">
            <v>23111676</v>
          </cell>
          <cell r="C36" t="str">
            <v>ТОО ТРАНСТЕРМ</v>
          </cell>
          <cell r="D36">
            <v>477</v>
          </cell>
          <cell r="E36">
            <v>60</v>
          </cell>
          <cell r="F36">
            <v>477</v>
          </cell>
          <cell r="G36">
            <v>477</v>
          </cell>
          <cell r="H36">
            <v>60</v>
          </cell>
        </row>
        <row r="37">
          <cell r="A37" t="str">
            <v>72024</v>
          </cell>
          <cell r="B37" t="str">
            <v>45875351</v>
          </cell>
          <cell r="C37" t="str">
            <v>ЗАО "СПЕЦСТАЛЬСБЫТ"</v>
          </cell>
          <cell r="D37">
            <v>172</v>
          </cell>
          <cell r="E37">
            <v>327</v>
          </cell>
          <cell r="F37">
            <v>172</v>
          </cell>
          <cell r="G37">
            <v>327</v>
          </cell>
          <cell r="H37">
            <v>0</v>
          </cell>
          <cell r="I37">
            <v>172</v>
          </cell>
          <cell r="J37">
            <v>327</v>
          </cell>
        </row>
        <row r="38">
          <cell r="A38" t="str">
            <v>72024</v>
          </cell>
          <cell r="B38" t="str">
            <v>27520779</v>
          </cell>
          <cell r="C38" t="str">
            <v>АОЗТ "ПРОФИ"</v>
          </cell>
          <cell r="D38">
            <v>195</v>
          </cell>
          <cell r="E38">
            <v>68</v>
          </cell>
          <cell r="F38">
            <v>60</v>
          </cell>
          <cell r="G38">
            <v>195</v>
          </cell>
          <cell r="H38">
            <v>68</v>
          </cell>
          <cell r="I38">
            <v>60</v>
          </cell>
          <cell r="J38">
            <v>0</v>
          </cell>
          <cell r="K38">
            <v>60</v>
          </cell>
        </row>
        <row r="39">
          <cell r="A39" t="str">
            <v>72024</v>
          </cell>
          <cell r="B39" t="str">
            <v>01232385</v>
          </cell>
          <cell r="C39" t="str">
            <v>АОЗТ ЦПТК ЧМС</v>
          </cell>
          <cell r="D39">
            <v>270</v>
          </cell>
          <cell r="E39">
            <v>270</v>
          </cell>
          <cell r="F39">
            <v>0</v>
          </cell>
          <cell r="G39">
            <v>0</v>
          </cell>
          <cell r="H39">
            <v>270</v>
          </cell>
        </row>
        <row r="40">
          <cell r="A40" t="str">
            <v>72024</v>
          </cell>
          <cell r="B40" t="str">
            <v>35208910</v>
          </cell>
          <cell r="C40" t="str">
            <v>АОЗТ "ТОРГОВЫЙ ДОМ ПЕРМГРЭС ИМЭКС"</v>
          </cell>
          <cell r="D40">
            <v>61</v>
          </cell>
          <cell r="E40">
            <v>196</v>
          </cell>
          <cell r="F40">
            <v>61</v>
          </cell>
          <cell r="G40">
            <v>196</v>
          </cell>
          <cell r="H40">
            <v>0</v>
          </cell>
          <cell r="I40">
            <v>0</v>
          </cell>
          <cell r="J40">
            <v>0</v>
          </cell>
          <cell r="K40">
            <v>0</v>
          </cell>
          <cell r="L40">
            <v>0</v>
          </cell>
          <cell r="M40">
            <v>61</v>
          </cell>
          <cell r="N40">
            <v>0</v>
          </cell>
          <cell r="O40">
            <v>196</v>
          </cell>
        </row>
        <row r="41">
          <cell r="A41" t="str">
            <v>72024</v>
          </cell>
          <cell r="B41" t="str">
            <v>36924702</v>
          </cell>
          <cell r="C41" t="str">
            <v>ЗАО "СПЕЦСТАЛЬКОНСТРУКЦИЯ"</v>
          </cell>
          <cell r="D41">
            <v>55</v>
          </cell>
          <cell r="E41">
            <v>55</v>
          </cell>
          <cell r="F41">
            <v>137</v>
          </cell>
          <cell r="G41">
            <v>56</v>
          </cell>
          <cell r="H41">
            <v>137</v>
          </cell>
          <cell r="I41">
            <v>0</v>
          </cell>
          <cell r="J41">
            <v>0</v>
          </cell>
          <cell r="K41">
            <v>0</v>
          </cell>
          <cell r="L41">
            <v>0</v>
          </cell>
          <cell r="M41">
            <v>56</v>
          </cell>
          <cell r="N41">
            <v>137</v>
          </cell>
        </row>
        <row r="42">
          <cell r="A42" t="str">
            <v>72024</v>
          </cell>
          <cell r="B42" t="str">
            <v>08846375</v>
          </cell>
          <cell r="C42" t="str">
            <v>АО "ОПЫТНЫЙ ЗАВОД "ЛУЧ"</v>
          </cell>
          <cell r="D42">
            <v>63</v>
          </cell>
          <cell r="E42">
            <v>181</v>
          </cell>
          <cell r="F42">
            <v>63</v>
          </cell>
          <cell r="G42">
            <v>63</v>
          </cell>
          <cell r="H42">
            <v>181</v>
          </cell>
        </row>
        <row r="43">
          <cell r="A43" t="str">
            <v>72024</v>
          </cell>
          <cell r="B43" t="str">
            <v>11725539</v>
          </cell>
          <cell r="C43" t="str">
            <v>ТОО "ТЕРМИНАЛ-КОМПЛЕКС"</v>
          </cell>
          <cell r="D43">
            <v>113</v>
          </cell>
          <cell r="E43">
            <v>65</v>
          </cell>
          <cell r="F43">
            <v>113</v>
          </cell>
          <cell r="G43">
            <v>65</v>
          </cell>
          <cell r="H43">
            <v>113</v>
          </cell>
          <cell r="I43">
            <v>65</v>
          </cell>
        </row>
        <row r="44">
          <cell r="A44" t="str">
            <v>72024</v>
          </cell>
          <cell r="B44" t="str">
            <v>39306063</v>
          </cell>
          <cell r="C44" t="str">
            <v>КОМБИНАТ "МИР"</v>
          </cell>
          <cell r="D44">
            <v>152</v>
          </cell>
          <cell r="E44">
            <v>152</v>
          </cell>
        </row>
        <row r="45">
          <cell r="A45" t="str">
            <v>72024</v>
          </cell>
          <cell r="B45" t="str">
            <v>42504465</v>
          </cell>
          <cell r="C45" t="str">
            <v>ЗАО "ЧЕЛЯБМЕТАЛЛООПТТОРГ</v>
          </cell>
          <cell r="D45">
            <v>148</v>
          </cell>
          <cell r="E45">
            <v>148</v>
          </cell>
          <cell r="F45">
            <v>0</v>
          </cell>
          <cell r="G45">
            <v>0</v>
          </cell>
          <cell r="H45">
            <v>0</v>
          </cell>
          <cell r="I45">
            <v>0</v>
          </cell>
          <cell r="J45">
            <v>0</v>
          </cell>
          <cell r="K45">
            <v>148</v>
          </cell>
        </row>
        <row r="46">
          <cell r="A46" t="str">
            <v>72024</v>
          </cell>
          <cell r="B46" t="str">
            <v>08843672</v>
          </cell>
          <cell r="C46" t="str">
            <v>АО "ТЕХСНАБЭКСПОРТ"</v>
          </cell>
          <cell r="D46">
            <v>119</v>
          </cell>
          <cell r="E46">
            <v>119</v>
          </cell>
          <cell r="F46">
            <v>0</v>
          </cell>
          <cell r="G46">
            <v>119</v>
          </cell>
        </row>
        <row r="47">
          <cell r="A47" t="str">
            <v>72024</v>
          </cell>
          <cell r="B47" t="str">
            <v>08612116</v>
          </cell>
          <cell r="C47" t="str">
            <v>КОМБ "БЕРЕЗКА"</v>
          </cell>
          <cell r="D47">
            <v>117</v>
          </cell>
          <cell r="E47">
            <v>117</v>
          </cell>
          <cell r="F47">
            <v>0</v>
          </cell>
          <cell r="G47">
            <v>117</v>
          </cell>
        </row>
        <row r="48">
          <cell r="A48" t="str">
            <v>72024</v>
          </cell>
          <cell r="B48" t="str">
            <v>42484489</v>
          </cell>
          <cell r="C48" t="str">
            <v>ООО"УРАЛ-СОЮЗ"</v>
          </cell>
          <cell r="D48">
            <v>66</v>
          </cell>
          <cell r="E48">
            <v>20</v>
          </cell>
          <cell r="F48">
            <v>66</v>
          </cell>
          <cell r="G48">
            <v>66</v>
          </cell>
          <cell r="H48">
            <v>0</v>
          </cell>
          <cell r="I48">
            <v>20</v>
          </cell>
        </row>
        <row r="49">
          <cell r="A49" t="str">
            <v>72024</v>
          </cell>
          <cell r="B49" t="str">
            <v>25820862</v>
          </cell>
          <cell r="C49" t="str">
            <v>ООО "МЕРНАКС" *3917010559</v>
          </cell>
          <cell r="D49">
            <v>70</v>
          </cell>
          <cell r="E49">
            <v>70</v>
          </cell>
          <cell r="F49">
            <v>0</v>
          </cell>
          <cell r="G49">
            <v>0</v>
          </cell>
          <cell r="H49">
            <v>0</v>
          </cell>
          <cell r="I49">
            <v>0</v>
          </cell>
          <cell r="J49">
            <v>0</v>
          </cell>
          <cell r="K49">
            <v>70</v>
          </cell>
        </row>
        <row r="50">
          <cell r="A50" t="str">
            <v>72024</v>
          </cell>
          <cell r="B50" t="str">
            <v>27893977</v>
          </cell>
          <cell r="C50" t="str">
            <v>АОЗТ "ТЕХНОЛОГИЯ "</v>
          </cell>
          <cell r="D50">
            <v>69</v>
          </cell>
          <cell r="E50">
            <v>69</v>
          </cell>
          <cell r="F50">
            <v>0</v>
          </cell>
          <cell r="G50">
            <v>69</v>
          </cell>
        </row>
        <row r="51">
          <cell r="A51" t="str">
            <v>72024</v>
          </cell>
          <cell r="B51" t="str">
            <v>32284163</v>
          </cell>
          <cell r="C51" t="str">
            <v>АКЦИОНЕРНОЕ ОБЩ-ВО "НИКОМ ЭЛЕКТРОНИК"</v>
          </cell>
          <cell r="D51">
            <v>68</v>
          </cell>
          <cell r="E51">
            <v>68</v>
          </cell>
          <cell r="F51">
            <v>0</v>
          </cell>
          <cell r="G51">
            <v>68</v>
          </cell>
        </row>
        <row r="52">
          <cell r="A52" t="str">
            <v>72024</v>
          </cell>
          <cell r="B52" t="str">
            <v>41072595</v>
          </cell>
          <cell r="C52" t="str">
            <v>ЗАО УМТС "РОСТКОМПЛЕКТСНАБ"</v>
          </cell>
          <cell r="D52">
            <v>68</v>
          </cell>
          <cell r="E52">
            <v>68</v>
          </cell>
          <cell r="F52">
            <v>0</v>
          </cell>
          <cell r="G52">
            <v>0</v>
          </cell>
          <cell r="H52">
            <v>0</v>
          </cell>
          <cell r="I52">
            <v>0</v>
          </cell>
          <cell r="J52">
            <v>0</v>
          </cell>
          <cell r="K52">
            <v>0</v>
          </cell>
          <cell r="L52">
            <v>0</v>
          </cell>
          <cell r="M52">
            <v>68</v>
          </cell>
        </row>
        <row r="53">
          <cell r="A53" t="str">
            <v>72024</v>
          </cell>
          <cell r="B53" t="str">
            <v>12333103</v>
          </cell>
          <cell r="C53" t="str">
            <v>НПП "МАГЛЕН"                                                                0897</v>
          </cell>
          <cell r="D53">
            <v>64</v>
          </cell>
          <cell r="E53">
            <v>64</v>
          </cell>
          <cell r="F53">
            <v>0</v>
          </cell>
          <cell r="G53">
            <v>0</v>
          </cell>
          <cell r="H53">
            <v>0</v>
          </cell>
          <cell r="I53">
            <v>0</v>
          </cell>
          <cell r="J53">
            <v>0</v>
          </cell>
          <cell r="K53">
            <v>0</v>
          </cell>
          <cell r="L53">
            <v>64</v>
          </cell>
        </row>
        <row r="54">
          <cell r="A54" t="str">
            <v>72024</v>
          </cell>
          <cell r="B54" t="str">
            <v>40210308</v>
          </cell>
          <cell r="C54" t="str">
            <v>ТОО"АСТ"</v>
          </cell>
          <cell r="D54">
            <v>63</v>
          </cell>
          <cell r="E54">
            <v>63</v>
          </cell>
          <cell r="F54">
            <v>0</v>
          </cell>
          <cell r="G54">
            <v>0</v>
          </cell>
          <cell r="H54">
            <v>0</v>
          </cell>
          <cell r="I54">
            <v>0</v>
          </cell>
          <cell r="J54">
            <v>0</v>
          </cell>
          <cell r="K54">
            <v>0</v>
          </cell>
          <cell r="L54">
            <v>63</v>
          </cell>
        </row>
        <row r="55">
          <cell r="A55" t="str">
            <v>72024</v>
          </cell>
          <cell r="B55" t="str">
            <v>04857080</v>
          </cell>
          <cell r="C55" t="str">
            <v>"КУРСКГЛАВСНАБ"-АО ОТКРЫТОГО ТИПА</v>
          </cell>
          <cell r="D55">
            <v>62</v>
          </cell>
          <cell r="E55">
            <v>62</v>
          </cell>
          <cell r="F55">
            <v>0</v>
          </cell>
          <cell r="G55">
            <v>0</v>
          </cell>
          <cell r="H55">
            <v>0</v>
          </cell>
          <cell r="I55">
            <v>0</v>
          </cell>
          <cell r="J55">
            <v>0</v>
          </cell>
          <cell r="K55">
            <v>0</v>
          </cell>
          <cell r="L55">
            <v>0</v>
          </cell>
          <cell r="M55">
            <v>62</v>
          </cell>
        </row>
        <row r="56">
          <cell r="A56" t="str">
            <v>72024</v>
          </cell>
          <cell r="B56" t="str">
            <v>13193288</v>
          </cell>
          <cell r="C56" t="str">
            <v>ЗАО"ИНТЕРКОН"</v>
          </cell>
          <cell r="D56">
            <v>60</v>
          </cell>
          <cell r="E56">
            <v>60</v>
          </cell>
          <cell r="F56">
            <v>0</v>
          </cell>
          <cell r="G56">
            <v>0</v>
          </cell>
          <cell r="H56">
            <v>0</v>
          </cell>
          <cell r="I56">
            <v>0</v>
          </cell>
          <cell r="J56">
            <v>0</v>
          </cell>
          <cell r="K56">
            <v>0</v>
          </cell>
          <cell r="L56">
            <v>0</v>
          </cell>
          <cell r="M56">
            <v>60</v>
          </cell>
        </row>
        <row r="57">
          <cell r="A57" t="str">
            <v>72024</v>
          </cell>
          <cell r="B57" t="str">
            <v>45132207</v>
          </cell>
          <cell r="C57" t="str">
            <v>ООО "КОМПАНИЯ МЕТЭКС"</v>
          </cell>
          <cell r="D57">
            <v>59</v>
          </cell>
          <cell r="E57">
            <v>59</v>
          </cell>
          <cell r="F57">
            <v>0</v>
          </cell>
          <cell r="G57">
            <v>0</v>
          </cell>
          <cell r="H57">
            <v>59</v>
          </cell>
        </row>
        <row r="58">
          <cell r="A58" t="str">
            <v>72024</v>
          </cell>
          <cell r="B58" t="str">
            <v>45323232</v>
          </cell>
          <cell r="C58" t="str">
            <v>ЗАО "ТОРГОВАЯ ФИРМА "УНИВЕРСАЛ"</v>
          </cell>
          <cell r="D58">
            <v>58</v>
          </cell>
          <cell r="E58">
            <v>58</v>
          </cell>
          <cell r="F58">
            <v>0</v>
          </cell>
          <cell r="G58">
            <v>0</v>
          </cell>
          <cell r="H58">
            <v>0</v>
          </cell>
          <cell r="I58">
            <v>0</v>
          </cell>
          <cell r="J58">
            <v>0</v>
          </cell>
          <cell r="K58">
            <v>0</v>
          </cell>
          <cell r="L58">
            <v>0</v>
          </cell>
          <cell r="M58">
            <v>0</v>
          </cell>
          <cell r="N58">
            <v>58</v>
          </cell>
        </row>
        <row r="59">
          <cell r="A59" t="str">
            <v>72024</v>
          </cell>
          <cell r="B59" t="str">
            <v>45747498</v>
          </cell>
          <cell r="C59" t="str">
            <v>ЗАО "АНТАКОН"</v>
          </cell>
          <cell r="D59">
            <v>58</v>
          </cell>
          <cell r="E59">
            <v>58</v>
          </cell>
          <cell r="F59">
            <v>0</v>
          </cell>
          <cell r="G59">
            <v>0</v>
          </cell>
          <cell r="H59">
            <v>0</v>
          </cell>
          <cell r="I59">
            <v>0</v>
          </cell>
          <cell r="J59">
            <v>0</v>
          </cell>
          <cell r="K59">
            <v>0</v>
          </cell>
          <cell r="L59">
            <v>0</v>
          </cell>
          <cell r="M59">
            <v>0</v>
          </cell>
          <cell r="N59">
            <v>0</v>
          </cell>
          <cell r="O59">
            <v>58</v>
          </cell>
        </row>
        <row r="60">
          <cell r="A60" t="str">
            <v>72024</v>
          </cell>
          <cell r="B60" t="str">
            <v>26419110</v>
          </cell>
          <cell r="C60" t="str">
            <v>ТОО "АСТЕР"</v>
          </cell>
          <cell r="D60">
            <v>57</v>
          </cell>
          <cell r="E60">
            <v>57</v>
          </cell>
          <cell r="F60">
            <v>0</v>
          </cell>
          <cell r="G60">
            <v>57</v>
          </cell>
        </row>
        <row r="61">
          <cell r="A61" t="str">
            <v>72024</v>
          </cell>
          <cell r="B61" t="str">
            <v>44300565</v>
          </cell>
          <cell r="C61" t="str">
            <v>"ОПТТОРГ" ООО</v>
          </cell>
          <cell r="D61">
            <v>54</v>
          </cell>
          <cell r="E61">
            <v>54</v>
          </cell>
          <cell r="F61">
            <v>0</v>
          </cell>
          <cell r="G61">
            <v>0</v>
          </cell>
          <cell r="H61">
            <v>0</v>
          </cell>
          <cell r="I61">
            <v>0</v>
          </cell>
          <cell r="J61">
            <v>0</v>
          </cell>
          <cell r="K61">
            <v>0</v>
          </cell>
          <cell r="L61">
            <v>0</v>
          </cell>
          <cell r="M61">
            <v>0</v>
          </cell>
          <cell r="N61">
            <v>0</v>
          </cell>
          <cell r="O61">
            <v>54</v>
          </cell>
        </row>
        <row r="62">
          <cell r="A62" t="str">
            <v>72024</v>
          </cell>
          <cell r="B62" t="str">
            <v>44340027</v>
          </cell>
          <cell r="C62" t="str">
            <v>"ИНТЕРТЕХПРИБОР" ЗАО</v>
          </cell>
          <cell r="D62">
            <v>39</v>
          </cell>
          <cell r="E62">
            <v>39</v>
          </cell>
          <cell r="F62">
            <v>0</v>
          </cell>
          <cell r="G62">
            <v>0</v>
          </cell>
          <cell r="H62">
            <v>39</v>
          </cell>
        </row>
        <row r="63">
          <cell r="A63" t="str">
            <v>72024</v>
          </cell>
          <cell r="B63" t="str">
            <v>32270416</v>
          </cell>
          <cell r="C63" t="str">
            <v>ЗАО "ПРОМТЕХНОЛОГИЯ"                                                        1076</v>
          </cell>
          <cell r="D63">
            <v>30</v>
          </cell>
          <cell r="E63">
            <v>30</v>
          </cell>
          <cell r="F63">
            <v>0</v>
          </cell>
          <cell r="G63">
            <v>0</v>
          </cell>
          <cell r="H63">
            <v>0</v>
          </cell>
          <cell r="I63">
            <v>30</v>
          </cell>
        </row>
        <row r="64">
          <cell r="A64" t="str">
            <v>72024</v>
          </cell>
          <cell r="B64" t="str">
            <v>43234984</v>
          </cell>
          <cell r="C64" t="str">
            <v>ООО "АМИ"</v>
          </cell>
          <cell r="D64">
            <v>4</v>
          </cell>
          <cell r="E64">
            <v>21</v>
          </cell>
          <cell r="F64">
            <v>21</v>
          </cell>
          <cell r="G64">
            <v>0</v>
          </cell>
          <cell r="H64">
            <v>0</v>
          </cell>
          <cell r="I64">
            <v>0</v>
          </cell>
          <cell r="J64">
            <v>0</v>
          </cell>
          <cell r="K64">
            <v>0</v>
          </cell>
          <cell r="L64">
            <v>0</v>
          </cell>
          <cell r="M64">
            <v>0</v>
          </cell>
          <cell r="N64">
            <v>21</v>
          </cell>
        </row>
        <row r="65">
          <cell r="A65" t="str">
            <v>72024</v>
          </cell>
          <cell r="B65" t="str">
            <v>45563410</v>
          </cell>
          <cell r="C65" t="str">
            <v>ООО"ТРЕЙД-ИНВЕСТ"</v>
          </cell>
          <cell r="D65">
            <v>22</v>
          </cell>
          <cell r="E65">
            <v>22</v>
          </cell>
          <cell r="F65">
            <v>0</v>
          </cell>
          <cell r="G65">
            <v>0</v>
          </cell>
          <cell r="H65">
            <v>0</v>
          </cell>
          <cell r="I65">
            <v>22</v>
          </cell>
        </row>
        <row r="66">
          <cell r="A66" t="str">
            <v>72024</v>
          </cell>
          <cell r="B66" t="str">
            <v>32547326</v>
          </cell>
          <cell r="C66" t="str">
            <v>ТОО ФИРМА "МИРАНДА"</v>
          </cell>
          <cell r="D66">
            <v>16</v>
          </cell>
          <cell r="E66">
            <v>4</v>
          </cell>
          <cell r="F66">
            <v>16</v>
          </cell>
          <cell r="G66">
            <v>4</v>
          </cell>
          <cell r="H66">
            <v>16</v>
          </cell>
          <cell r="I66">
            <v>0</v>
          </cell>
          <cell r="J66">
            <v>0</v>
          </cell>
          <cell r="K66">
            <v>4</v>
          </cell>
        </row>
        <row r="67">
          <cell r="A67" t="str">
            <v>72024</v>
          </cell>
          <cell r="B67" t="str">
            <v>39892227</v>
          </cell>
          <cell r="C67" t="str">
            <v>ООО "ГРАНТ-М"</v>
          </cell>
          <cell r="D67">
            <v>20</v>
          </cell>
          <cell r="E67">
            <v>20</v>
          </cell>
          <cell r="F67">
            <v>0</v>
          </cell>
          <cell r="G67">
            <v>20</v>
          </cell>
        </row>
        <row r="68">
          <cell r="A68" t="str">
            <v>72024</v>
          </cell>
          <cell r="B68" t="str">
            <v>05757713</v>
          </cell>
          <cell r="C68" t="str">
            <v>АО "ВИЗ" ВЕРХ-ИСЕТСКИЙ МЕТАЛЛУРГИЧЕСКИЙ ЗАВОД 0766</v>
          </cell>
          <cell r="D68">
            <v>8</v>
          </cell>
          <cell r="E68">
            <v>8</v>
          </cell>
          <cell r="F68">
            <v>8</v>
          </cell>
          <cell r="G68">
            <v>8</v>
          </cell>
        </row>
        <row r="69">
          <cell r="A69" t="str">
            <v>72024</v>
          </cell>
          <cell r="B69" t="str">
            <v>40192877</v>
          </cell>
          <cell r="C69" t="str">
            <v>ЗАО "ПО Р.О.С.РЕМСТРОЙ"</v>
          </cell>
          <cell r="D69">
            <v>16</v>
          </cell>
          <cell r="E69">
            <v>16</v>
          </cell>
          <cell r="F69">
            <v>0</v>
          </cell>
          <cell r="G69">
            <v>0</v>
          </cell>
          <cell r="H69">
            <v>16</v>
          </cell>
        </row>
        <row r="70">
          <cell r="A70" t="str">
            <v>72024</v>
          </cell>
          <cell r="B70" t="str">
            <v>25068157</v>
          </cell>
          <cell r="C70" t="str">
            <v>ТОО "УРАЛКОРП"</v>
          </cell>
          <cell r="D70">
            <v>11</v>
          </cell>
          <cell r="E70">
            <v>11</v>
          </cell>
          <cell r="F70">
            <v>0</v>
          </cell>
          <cell r="G70">
            <v>0</v>
          </cell>
          <cell r="H70">
            <v>11</v>
          </cell>
        </row>
        <row r="71">
          <cell r="A71" t="str">
            <v>72024</v>
          </cell>
          <cell r="B71" t="str">
            <v>44656150</v>
          </cell>
          <cell r="C71" t="str">
            <v>ЗАО ПО "СТАЛЬЗАВОД"</v>
          </cell>
          <cell r="D71">
            <v>9</v>
          </cell>
          <cell r="E71">
            <v>9</v>
          </cell>
          <cell r="F71">
            <v>0</v>
          </cell>
          <cell r="G71">
            <v>0</v>
          </cell>
          <cell r="H71">
            <v>0</v>
          </cell>
          <cell r="I71">
            <v>0</v>
          </cell>
          <cell r="J71">
            <v>0</v>
          </cell>
          <cell r="K71">
            <v>0</v>
          </cell>
          <cell r="L71">
            <v>0</v>
          </cell>
          <cell r="M71">
            <v>9</v>
          </cell>
        </row>
        <row r="72">
          <cell r="A72" t="str">
            <v>72024</v>
          </cell>
          <cell r="B72" t="str">
            <v>05799321</v>
          </cell>
          <cell r="C72" t="str">
            <v>АО "Белэнергомаш"</v>
          </cell>
          <cell r="D72">
            <v>3</v>
          </cell>
          <cell r="E72">
            <v>3</v>
          </cell>
          <cell r="F72">
            <v>3</v>
          </cell>
        </row>
        <row r="73">
          <cell r="A73" t="str">
            <v>72024</v>
          </cell>
          <cell r="B73" t="str">
            <v>05842459</v>
          </cell>
          <cell r="C73" t="str">
            <v>ТФ ИНСТИТУТА СТРУКТУРНОЙ МАКРОКИНЕТИКИ</v>
          </cell>
          <cell r="D73">
            <v>0</v>
          </cell>
          <cell r="E73">
            <v>0</v>
          </cell>
          <cell r="F73">
            <v>0</v>
          </cell>
          <cell r="G73">
            <v>0</v>
          </cell>
          <cell r="H73">
            <v>0</v>
          </cell>
          <cell r="I73">
            <v>0</v>
          </cell>
          <cell r="J73">
            <v>0</v>
          </cell>
          <cell r="K73">
            <v>0</v>
          </cell>
          <cell r="L73">
            <v>0</v>
          </cell>
          <cell r="M73">
            <v>0</v>
          </cell>
        </row>
        <row r="74">
          <cell r="A74" t="str">
            <v>72025</v>
          </cell>
          <cell r="B74" t="str">
            <v>00186507</v>
          </cell>
          <cell r="C74" t="str">
            <v>"ЧЕЛЯБИНСКИЙ ЭЛЕКТРОМЕТАЛЛУРГИЧЕСКИЙ КОМБИНАТ"</v>
          </cell>
          <cell r="D74">
            <v>2021</v>
          </cell>
          <cell r="E74">
            <v>1394</v>
          </cell>
          <cell r="F74">
            <v>988</v>
          </cell>
          <cell r="G74">
            <v>1414</v>
          </cell>
          <cell r="H74">
            <v>960</v>
          </cell>
          <cell r="I74">
            <v>2021</v>
          </cell>
          <cell r="J74">
            <v>1394</v>
          </cell>
          <cell r="K74">
            <v>988</v>
          </cell>
          <cell r="L74">
            <v>988</v>
          </cell>
          <cell r="M74">
            <v>1414</v>
          </cell>
          <cell r="N74">
            <v>960</v>
          </cell>
          <cell r="O74">
            <v>936</v>
          </cell>
        </row>
        <row r="75">
          <cell r="A75" t="str">
            <v>72025</v>
          </cell>
          <cell r="B75" t="str">
            <v>00186499</v>
          </cell>
          <cell r="C75" t="str">
            <v>ОАО  "СЕРОВСКИЙ ЗАВОД ФЕРРОСПЛАВОВ"</v>
          </cell>
          <cell r="D75">
            <v>271</v>
          </cell>
          <cell r="E75">
            <v>271</v>
          </cell>
          <cell r="F75">
            <v>203</v>
          </cell>
          <cell r="G75">
            <v>0</v>
          </cell>
          <cell r="H75">
            <v>0</v>
          </cell>
          <cell r="I75">
            <v>0</v>
          </cell>
          <cell r="J75">
            <v>0</v>
          </cell>
          <cell r="K75">
            <v>0</v>
          </cell>
          <cell r="L75">
            <v>0</v>
          </cell>
          <cell r="M75">
            <v>0</v>
          </cell>
          <cell r="N75">
            <v>0</v>
          </cell>
          <cell r="O75">
            <v>203</v>
          </cell>
        </row>
        <row r="76">
          <cell r="A76" t="str">
            <v>72026</v>
          </cell>
          <cell r="B76" t="str">
            <v>00194553</v>
          </cell>
          <cell r="C76" t="str">
            <v>"РЕЖСКИЙ НИКЕЛЕВЫЙ ЗАВОД"</v>
          </cell>
          <cell r="D76">
            <v>323</v>
          </cell>
          <cell r="E76">
            <v>260</v>
          </cell>
          <cell r="F76">
            <v>195</v>
          </cell>
          <cell r="G76">
            <v>130</v>
          </cell>
          <cell r="H76">
            <v>66</v>
          </cell>
          <cell r="I76">
            <v>195</v>
          </cell>
          <cell r="J76">
            <v>390</v>
          </cell>
          <cell r="K76">
            <v>322</v>
          </cell>
          <cell r="L76">
            <v>324</v>
          </cell>
          <cell r="M76">
            <v>390</v>
          </cell>
          <cell r="N76">
            <v>322</v>
          </cell>
          <cell r="O76">
            <v>324</v>
          </cell>
        </row>
        <row r="77">
          <cell r="A77" t="str">
            <v>72026</v>
          </cell>
          <cell r="B77" t="str">
            <v>11132213</v>
          </cell>
          <cell r="C77" t="str">
            <v>ЗАО "ТЕХНОКОМПРОЕКТ"</v>
          </cell>
          <cell r="D77">
            <v>195</v>
          </cell>
          <cell r="E77">
            <v>85</v>
          </cell>
          <cell r="F77">
            <v>213</v>
          </cell>
          <cell r="G77">
            <v>257</v>
          </cell>
          <cell r="H77">
            <v>129</v>
          </cell>
          <cell r="I77">
            <v>256</v>
          </cell>
          <cell r="J77">
            <v>257</v>
          </cell>
          <cell r="K77">
            <v>129</v>
          </cell>
          <cell r="L77">
            <v>256</v>
          </cell>
          <cell r="M77">
            <v>64</v>
          </cell>
        </row>
        <row r="78">
          <cell r="A78" t="str">
            <v>72026</v>
          </cell>
          <cell r="B78" t="str">
            <v>11144995</v>
          </cell>
          <cell r="C78" t="str">
            <v>ЗАО " МИТЕКС "</v>
          </cell>
          <cell r="D78">
            <v>110</v>
          </cell>
          <cell r="E78">
            <v>46</v>
          </cell>
          <cell r="F78">
            <v>23</v>
          </cell>
          <cell r="G78">
            <v>113</v>
          </cell>
          <cell r="H78">
            <v>115</v>
          </cell>
          <cell r="I78">
            <v>82</v>
          </cell>
          <cell r="J78">
            <v>158</v>
          </cell>
          <cell r="K78">
            <v>16</v>
          </cell>
          <cell r="L78">
            <v>90</v>
          </cell>
          <cell r="M78">
            <v>90</v>
          </cell>
          <cell r="N78">
            <v>130</v>
          </cell>
          <cell r="O78">
            <v>128</v>
          </cell>
        </row>
        <row r="79">
          <cell r="A79" t="str">
            <v>72026</v>
          </cell>
          <cell r="B79" t="str">
            <v>44365205</v>
          </cell>
          <cell r="C79" t="str">
            <v>"СЕРВИС ПЛЮС" ООО</v>
          </cell>
          <cell r="D79">
            <v>8</v>
          </cell>
          <cell r="E79">
            <v>20</v>
          </cell>
          <cell r="F79">
            <v>139</v>
          </cell>
          <cell r="G79">
            <v>331</v>
          </cell>
          <cell r="H79">
            <v>90</v>
          </cell>
          <cell r="I79">
            <v>8</v>
          </cell>
          <cell r="J79">
            <v>8</v>
          </cell>
          <cell r="K79">
            <v>139</v>
          </cell>
          <cell r="L79">
            <v>20</v>
          </cell>
          <cell r="M79">
            <v>139</v>
          </cell>
          <cell r="N79">
            <v>331</v>
          </cell>
          <cell r="O79">
            <v>90</v>
          </cell>
        </row>
        <row r="80">
          <cell r="A80" t="str">
            <v>72026</v>
          </cell>
          <cell r="B80" t="str">
            <v>41743724</v>
          </cell>
          <cell r="C80" t="str">
            <v>ООО "ТЭО"                                                                   1023</v>
          </cell>
          <cell r="D80">
            <v>63</v>
          </cell>
          <cell r="E80">
            <v>63</v>
          </cell>
          <cell r="F80">
            <v>72</v>
          </cell>
          <cell r="G80">
            <v>1</v>
          </cell>
          <cell r="H80">
            <v>63</v>
          </cell>
          <cell r="I80">
            <v>1</v>
          </cell>
          <cell r="J80">
            <v>63</v>
          </cell>
          <cell r="K80">
            <v>64</v>
          </cell>
          <cell r="L80">
            <v>126</v>
          </cell>
          <cell r="M80">
            <v>64</v>
          </cell>
          <cell r="N80">
            <v>0</v>
          </cell>
          <cell r="O80">
            <v>126</v>
          </cell>
        </row>
        <row r="81">
          <cell r="A81" t="str">
            <v>72026</v>
          </cell>
          <cell r="B81" t="str">
            <v>12325718</v>
          </cell>
          <cell r="C81" t="str">
            <v>ЗАО "НАУЧНО-ПРОИЗВОДСТВЕННОЕ ПРЕДПРИЯТИЕ ФАН"</v>
          </cell>
          <cell r="D81">
            <v>65</v>
          </cell>
          <cell r="E81">
            <v>65</v>
          </cell>
          <cell r="F81">
            <v>131</v>
          </cell>
          <cell r="G81">
            <v>65</v>
          </cell>
          <cell r="H81">
            <v>63</v>
          </cell>
          <cell r="I81">
            <v>66</v>
          </cell>
          <cell r="J81">
            <v>131</v>
          </cell>
          <cell r="K81">
            <v>65</v>
          </cell>
          <cell r="L81">
            <v>63</v>
          </cell>
          <cell r="M81">
            <v>63</v>
          </cell>
          <cell r="N81">
            <v>61</v>
          </cell>
        </row>
        <row r="82">
          <cell r="A82" t="str">
            <v>72026</v>
          </cell>
          <cell r="B82" t="str">
            <v>39478338</v>
          </cell>
          <cell r="C82" t="str">
            <v>"РУСЦВЕТМЕТ" ЗАО</v>
          </cell>
          <cell r="D82">
            <v>111</v>
          </cell>
          <cell r="E82">
            <v>111</v>
          </cell>
          <cell r="F82">
            <v>51</v>
          </cell>
          <cell r="G82">
            <v>114</v>
          </cell>
          <cell r="H82">
            <v>23</v>
          </cell>
          <cell r="I82">
            <v>46</v>
          </cell>
          <cell r="J82">
            <v>73</v>
          </cell>
          <cell r="K82">
            <v>31</v>
          </cell>
          <cell r="L82">
            <v>31</v>
          </cell>
        </row>
        <row r="83">
          <cell r="A83" t="str">
            <v>72026</v>
          </cell>
          <cell r="B83" t="str">
            <v>32258763</v>
          </cell>
          <cell r="C83" t="str">
            <v>ТОО "ЗИК-ПОГРУЗЧИК-СЕРВИС"</v>
          </cell>
          <cell r="D83">
            <v>17</v>
          </cell>
          <cell r="E83">
            <v>76</v>
          </cell>
          <cell r="F83">
            <v>33</v>
          </cell>
          <cell r="G83">
            <v>70</v>
          </cell>
          <cell r="H83">
            <v>17</v>
          </cell>
          <cell r="I83">
            <v>76</v>
          </cell>
          <cell r="J83">
            <v>33</v>
          </cell>
          <cell r="K83">
            <v>70</v>
          </cell>
          <cell r="L83">
            <v>70</v>
          </cell>
          <cell r="M83">
            <v>41</v>
          </cell>
          <cell r="N83">
            <v>72</v>
          </cell>
          <cell r="O83">
            <v>72</v>
          </cell>
        </row>
        <row r="84">
          <cell r="A84" t="str">
            <v>72026</v>
          </cell>
          <cell r="B84" t="str">
            <v>45563410</v>
          </cell>
          <cell r="C84" t="str">
            <v>ООО"ТРЕЙД-ИНВЕСТ"</v>
          </cell>
          <cell r="D84">
            <v>87</v>
          </cell>
          <cell r="E84">
            <v>104</v>
          </cell>
          <cell r="F84">
            <v>46</v>
          </cell>
          <cell r="G84">
            <v>35</v>
          </cell>
          <cell r="H84">
            <v>61</v>
          </cell>
          <cell r="I84">
            <v>87</v>
          </cell>
          <cell r="J84">
            <v>104</v>
          </cell>
          <cell r="K84">
            <v>46</v>
          </cell>
          <cell r="L84">
            <v>35</v>
          </cell>
          <cell r="M84">
            <v>35</v>
          </cell>
          <cell r="N84">
            <v>61</v>
          </cell>
          <cell r="O84">
            <v>35</v>
          </cell>
        </row>
        <row r="85">
          <cell r="A85" t="str">
            <v>72026</v>
          </cell>
          <cell r="B85" t="str">
            <v>25067086</v>
          </cell>
          <cell r="C85" t="str">
            <v>ПОО ПП "КАББИ"</v>
          </cell>
          <cell r="D85">
            <v>65</v>
          </cell>
          <cell r="E85">
            <v>65</v>
          </cell>
          <cell r="F85">
            <v>6</v>
          </cell>
          <cell r="G85">
            <v>66</v>
          </cell>
          <cell r="H85">
            <v>39</v>
          </cell>
          <cell r="I85">
            <v>66</v>
          </cell>
          <cell r="J85">
            <v>106</v>
          </cell>
          <cell r="K85">
            <v>66</v>
          </cell>
          <cell r="L85">
            <v>106</v>
          </cell>
          <cell r="M85">
            <v>0</v>
          </cell>
          <cell r="N85">
            <v>0</v>
          </cell>
          <cell r="O85">
            <v>66</v>
          </cell>
        </row>
        <row r="86">
          <cell r="A86" t="str">
            <v>72026</v>
          </cell>
          <cell r="B86" t="str">
            <v>45526219</v>
          </cell>
          <cell r="C86" t="str">
            <v>"ВНЕШМЕТАЛЛТОРГ" ООО</v>
          </cell>
          <cell r="D86">
            <v>127</v>
          </cell>
          <cell r="E86">
            <v>169</v>
          </cell>
          <cell r="F86">
            <v>21</v>
          </cell>
          <cell r="G86">
            <v>127</v>
          </cell>
          <cell r="H86">
            <v>169</v>
          </cell>
          <cell r="I86">
            <v>169</v>
          </cell>
          <cell r="J86">
            <v>0</v>
          </cell>
          <cell r="K86">
            <v>0</v>
          </cell>
          <cell r="L86">
            <v>21</v>
          </cell>
        </row>
        <row r="87">
          <cell r="A87" t="str">
            <v>72026</v>
          </cell>
          <cell r="B87" t="str">
            <v>41741990</v>
          </cell>
          <cell r="C87" t="str">
            <v>ЗАО "СПЕЙС-ВОЯЖ"</v>
          </cell>
          <cell r="D87">
            <v>130</v>
          </cell>
          <cell r="E87">
            <v>130</v>
          </cell>
          <cell r="F87">
            <v>130</v>
          </cell>
          <cell r="G87">
            <v>130</v>
          </cell>
          <cell r="H87">
            <v>130</v>
          </cell>
          <cell r="I87">
            <v>0</v>
          </cell>
          <cell r="J87">
            <v>130</v>
          </cell>
        </row>
        <row r="88">
          <cell r="A88" t="str">
            <v>72026</v>
          </cell>
          <cell r="B88" t="str">
            <v>34595200</v>
          </cell>
          <cell r="C88" t="str">
            <v>ЗАО "МЕТАЛЛОЛИТЕЙНЫЙ ЗАВОД"</v>
          </cell>
          <cell r="D88">
            <v>9</v>
          </cell>
          <cell r="E88">
            <v>18</v>
          </cell>
          <cell r="F88">
            <v>28</v>
          </cell>
          <cell r="G88">
            <v>39</v>
          </cell>
          <cell r="H88">
            <v>30</v>
          </cell>
          <cell r="I88">
            <v>29</v>
          </cell>
          <cell r="J88">
            <v>30</v>
          </cell>
          <cell r="K88">
            <v>29</v>
          </cell>
          <cell r="L88">
            <v>6</v>
          </cell>
          <cell r="M88">
            <v>13</v>
          </cell>
          <cell r="N88">
            <v>14</v>
          </cell>
        </row>
        <row r="89">
          <cell r="A89" t="str">
            <v>72026</v>
          </cell>
          <cell r="B89" t="str">
            <v>26422738</v>
          </cell>
          <cell r="C89" t="str">
            <v>ТОО "КОРВЕТ"</v>
          </cell>
          <cell r="D89">
            <v>65</v>
          </cell>
          <cell r="E89">
            <v>61</v>
          </cell>
          <cell r="F89">
            <v>58</v>
          </cell>
          <cell r="G89">
            <v>65</v>
          </cell>
          <cell r="H89">
            <v>61</v>
          </cell>
          <cell r="I89">
            <v>65</v>
          </cell>
          <cell r="J89">
            <v>0</v>
          </cell>
          <cell r="K89">
            <v>61</v>
          </cell>
          <cell r="L89">
            <v>0</v>
          </cell>
          <cell r="M89">
            <v>0</v>
          </cell>
          <cell r="N89">
            <v>0</v>
          </cell>
          <cell r="O89">
            <v>58</v>
          </cell>
        </row>
        <row r="90">
          <cell r="A90" t="str">
            <v>72026</v>
          </cell>
          <cell r="B90" t="str">
            <v>43234984</v>
          </cell>
          <cell r="C90" t="str">
            <v>ООО "АМИ"</v>
          </cell>
          <cell r="D90">
            <v>3</v>
          </cell>
          <cell r="E90">
            <v>6</v>
          </cell>
          <cell r="F90">
            <v>32</v>
          </cell>
          <cell r="G90">
            <v>32</v>
          </cell>
          <cell r="H90">
            <v>52</v>
          </cell>
          <cell r="I90">
            <v>14</v>
          </cell>
          <cell r="J90">
            <v>14</v>
          </cell>
          <cell r="K90">
            <v>3</v>
          </cell>
          <cell r="L90">
            <v>25</v>
          </cell>
          <cell r="M90">
            <v>17</v>
          </cell>
          <cell r="N90">
            <v>0</v>
          </cell>
          <cell r="O90">
            <v>6</v>
          </cell>
        </row>
        <row r="91">
          <cell r="A91" t="str">
            <v>72026</v>
          </cell>
          <cell r="B91" t="str">
            <v>42473907</v>
          </cell>
          <cell r="C91" t="str">
            <v>ООО"ЭКЗОТИКА"</v>
          </cell>
          <cell r="D91">
            <v>65</v>
          </cell>
          <cell r="E91">
            <v>60</v>
          </cell>
          <cell r="F91">
            <v>60</v>
          </cell>
          <cell r="G91">
            <v>0</v>
          </cell>
          <cell r="H91">
            <v>0</v>
          </cell>
          <cell r="I91">
            <v>0</v>
          </cell>
          <cell r="J91">
            <v>0</v>
          </cell>
          <cell r="K91">
            <v>0</v>
          </cell>
          <cell r="L91">
            <v>0</v>
          </cell>
          <cell r="M91">
            <v>0</v>
          </cell>
          <cell r="N91">
            <v>0</v>
          </cell>
          <cell r="O91">
            <v>60</v>
          </cell>
        </row>
        <row r="92">
          <cell r="A92" t="str">
            <v>72026</v>
          </cell>
          <cell r="B92" t="str">
            <v>25066323</v>
          </cell>
          <cell r="C92" t="str">
            <v>ТОО "УРАЛ ИНТЕР"</v>
          </cell>
          <cell r="D92">
            <v>65</v>
          </cell>
          <cell r="E92">
            <v>54</v>
          </cell>
          <cell r="F92">
            <v>65</v>
          </cell>
          <cell r="G92">
            <v>54</v>
          </cell>
          <cell r="H92">
            <v>0</v>
          </cell>
          <cell r="I92">
            <v>65</v>
          </cell>
          <cell r="J92">
            <v>0</v>
          </cell>
          <cell r="K92">
            <v>0</v>
          </cell>
          <cell r="L92">
            <v>0</v>
          </cell>
          <cell r="M92">
            <v>0</v>
          </cell>
          <cell r="N92">
            <v>54</v>
          </cell>
        </row>
        <row r="93">
          <cell r="A93" t="str">
            <v>72026</v>
          </cell>
          <cell r="B93" t="str">
            <v>39486473</v>
          </cell>
          <cell r="C93" t="str">
            <v>ЗАО"СЕЗАР-ТУР"</v>
          </cell>
          <cell r="D93">
            <v>85</v>
          </cell>
          <cell r="E93">
            <v>85</v>
          </cell>
          <cell r="F93">
            <v>0</v>
          </cell>
          <cell r="G93">
            <v>0</v>
          </cell>
          <cell r="H93">
            <v>0</v>
          </cell>
          <cell r="I93">
            <v>0</v>
          </cell>
          <cell r="J93">
            <v>85</v>
          </cell>
        </row>
        <row r="94">
          <cell r="A94" t="str">
            <v>72026</v>
          </cell>
          <cell r="B94" t="str">
            <v>44283335</v>
          </cell>
          <cell r="C94" t="str">
            <v>ООО"СЕЗАР"</v>
          </cell>
          <cell r="D94">
            <v>71</v>
          </cell>
          <cell r="E94">
            <v>14</v>
          </cell>
          <cell r="F94">
            <v>71</v>
          </cell>
          <cell r="G94">
            <v>14</v>
          </cell>
          <cell r="H94">
            <v>0</v>
          </cell>
          <cell r="I94">
            <v>0</v>
          </cell>
          <cell r="J94">
            <v>0</v>
          </cell>
          <cell r="K94">
            <v>0</v>
          </cell>
          <cell r="L94">
            <v>0</v>
          </cell>
          <cell r="M94">
            <v>0</v>
          </cell>
          <cell r="N94">
            <v>71</v>
          </cell>
          <cell r="O94">
            <v>14</v>
          </cell>
        </row>
        <row r="95">
          <cell r="A95" t="str">
            <v>72026</v>
          </cell>
          <cell r="B95" t="str">
            <v>27474453</v>
          </cell>
          <cell r="C95" t="str">
            <v>ЗАО"РОБИС"</v>
          </cell>
          <cell r="D95">
            <v>75</v>
          </cell>
          <cell r="E95">
            <v>75</v>
          </cell>
          <cell r="F95">
            <v>75</v>
          </cell>
        </row>
        <row r="96">
          <cell r="A96" t="str">
            <v>72026</v>
          </cell>
          <cell r="B96" t="str">
            <v>23092625</v>
          </cell>
          <cell r="C96" t="str">
            <v>ООО"ЭСТЕР"</v>
          </cell>
          <cell r="D96">
            <v>18</v>
          </cell>
          <cell r="E96">
            <v>19</v>
          </cell>
          <cell r="F96">
            <v>19</v>
          </cell>
          <cell r="G96">
            <v>34</v>
          </cell>
        </row>
        <row r="97">
          <cell r="A97" t="str">
            <v>72026</v>
          </cell>
          <cell r="B97" t="str">
            <v>41748495</v>
          </cell>
          <cell r="C97" t="str">
            <v>ФИЛИАЛ ТОО ФИРМЫ "ПРИЗМА ЛТД"</v>
          </cell>
          <cell r="D97">
            <v>65</v>
          </cell>
          <cell r="E97">
            <v>65</v>
          </cell>
          <cell r="F97">
            <v>0</v>
          </cell>
          <cell r="G97">
            <v>0</v>
          </cell>
          <cell r="H97">
            <v>0</v>
          </cell>
          <cell r="I97">
            <v>0</v>
          </cell>
          <cell r="J97">
            <v>0</v>
          </cell>
          <cell r="K97">
            <v>0</v>
          </cell>
          <cell r="L97">
            <v>65</v>
          </cell>
        </row>
        <row r="98">
          <cell r="A98" t="str">
            <v>72026</v>
          </cell>
          <cell r="B98" t="str">
            <v>45606852</v>
          </cell>
          <cell r="C98" t="str">
            <v>ООО "СКИФ"                       6628008274 *6628008274</v>
          </cell>
          <cell r="D98">
            <v>63</v>
          </cell>
          <cell r="E98">
            <v>63</v>
          </cell>
          <cell r="F98">
            <v>0</v>
          </cell>
          <cell r="G98">
            <v>0</v>
          </cell>
          <cell r="H98">
            <v>0</v>
          </cell>
          <cell r="I98">
            <v>0</v>
          </cell>
          <cell r="J98">
            <v>0</v>
          </cell>
          <cell r="K98">
            <v>0</v>
          </cell>
          <cell r="L98">
            <v>0</v>
          </cell>
          <cell r="M98">
            <v>0</v>
          </cell>
          <cell r="N98">
            <v>63</v>
          </cell>
        </row>
        <row r="99">
          <cell r="A99" t="str">
            <v>72026</v>
          </cell>
          <cell r="B99" t="str">
            <v>12028400</v>
          </cell>
          <cell r="C99" t="str">
            <v>ТОО ФИРМА  "ДИНАМИКА"</v>
          </cell>
          <cell r="D99">
            <v>24</v>
          </cell>
          <cell r="E99">
            <v>25</v>
          </cell>
          <cell r="F99">
            <v>24</v>
          </cell>
          <cell r="G99">
            <v>25</v>
          </cell>
          <cell r="H99">
            <v>0</v>
          </cell>
          <cell r="I99">
            <v>24</v>
          </cell>
          <cell r="J99">
            <v>0</v>
          </cell>
          <cell r="K99">
            <v>25</v>
          </cell>
        </row>
        <row r="100">
          <cell r="A100" t="str">
            <v>72026</v>
          </cell>
          <cell r="B100" t="str">
            <v>21523854</v>
          </cell>
          <cell r="C100" t="str">
            <v>ТОО ПРЕДПРИЯТИЕ "РОСТОК"</v>
          </cell>
          <cell r="D100">
            <v>47</v>
          </cell>
          <cell r="E100">
            <v>47</v>
          </cell>
          <cell r="F100">
            <v>0</v>
          </cell>
          <cell r="G100">
            <v>0</v>
          </cell>
          <cell r="H100">
            <v>0</v>
          </cell>
          <cell r="I100">
            <v>0</v>
          </cell>
          <cell r="J100">
            <v>0</v>
          </cell>
          <cell r="K100">
            <v>0</v>
          </cell>
          <cell r="L100">
            <v>47</v>
          </cell>
        </row>
        <row r="101">
          <cell r="A101" t="str">
            <v>72026</v>
          </cell>
          <cell r="B101" t="str">
            <v>25082950</v>
          </cell>
          <cell r="C101" t="str">
            <v>ТОО "ИН УРАЛ"</v>
          </cell>
          <cell r="D101">
            <v>18</v>
          </cell>
          <cell r="E101">
            <v>5</v>
          </cell>
          <cell r="F101">
            <v>18</v>
          </cell>
          <cell r="G101">
            <v>5</v>
          </cell>
          <cell r="H101">
            <v>3</v>
          </cell>
          <cell r="I101">
            <v>5</v>
          </cell>
          <cell r="J101">
            <v>5</v>
          </cell>
          <cell r="K101">
            <v>3</v>
          </cell>
          <cell r="L101">
            <v>0</v>
          </cell>
          <cell r="M101">
            <v>9</v>
          </cell>
          <cell r="N101">
            <v>3</v>
          </cell>
        </row>
        <row r="102">
          <cell r="A102" t="str">
            <v>72026</v>
          </cell>
          <cell r="B102" t="str">
            <v>41103211</v>
          </cell>
          <cell r="C102" t="str">
            <v>ООО"КОРПОРАЦИЯ"АТЭКС"</v>
          </cell>
          <cell r="D102">
            <v>8</v>
          </cell>
          <cell r="E102">
            <v>8</v>
          </cell>
          <cell r="F102">
            <v>7</v>
          </cell>
          <cell r="G102">
            <v>6</v>
          </cell>
          <cell r="H102">
            <v>14</v>
          </cell>
        </row>
        <row r="103">
          <cell r="A103" t="str">
            <v>72026</v>
          </cell>
          <cell r="B103" t="str">
            <v>44349979</v>
          </cell>
          <cell r="C103" t="str">
            <v>ООО "РЕМПРОЕКТ СОЮЗ"</v>
          </cell>
          <cell r="D103">
            <v>24</v>
          </cell>
          <cell r="E103">
            <v>24</v>
          </cell>
          <cell r="F103">
            <v>0</v>
          </cell>
          <cell r="G103">
            <v>24</v>
          </cell>
        </row>
        <row r="104">
          <cell r="A104" t="str">
            <v>72026</v>
          </cell>
          <cell r="B104" t="str">
            <v>27281530</v>
          </cell>
          <cell r="C104" t="str">
            <v>ТОО "ЦВЕТМЕТПРОЕКТ"</v>
          </cell>
          <cell r="D104">
            <v>19</v>
          </cell>
          <cell r="E104">
            <v>19</v>
          </cell>
        </row>
        <row r="105">
          <cell r="A105" t="str">
            <v>72026</v>
          </cell>
          <cell r="B105" t="str">
            <v>31960656</v>
          </cell>
          <cell r="C105" t="str">
            <v>ТОО СП "ИНТЕРЦВЕТМЕТ"</v>
          </cell>
          <cell r="D105">
            <v>19</v>
          </cell>
        </row>
        <row r="106">
          <cell r="A106" t="str">
            <v>72026</v>
          </cell>
          <cell r="B106" t="str">
            <v>43276385</v>
          </cell>
          <cell r="C106" t="str">
            <v>ООО "КОММЕТ"</v>
          </cell>
          <cell r="D106">
            <v>18</v>
          </cell>
          <cell r="E106">
            <v>18</v>
          </cell>
          <cell r="F106">
            <v>0</v>
          </cell>
          <cell r="G106">
            <v>0</v>
          </cell>
          <cell r="H106">
            <v>0</v>
          </cell>
          <cell r="I106">
            <v>0</v>
          </cell>
          <cell r="J106">
            <v>18</v>
          </cell>
        </row>
        <row r="107">
          <cell r="A107" t="str">
            <v>72026</v>
          </cell>
          <cell r="B107" t="str">
            <v>45602676</v>
          </cell>
          <cell r="C107" t="str">
            <v>ЗАО "ЕКАТЕРИНБУРГ-ВТОРМЕТ"</v>
          </cell>
          <cell r="D107">
            <v>13</v>
          </cell>
          <cell r="E107">
            <v>13</v>
          </cell>
          <cell r="F107">
            <v>0</v>
          </cell>
          <cell r="G107">
            <v>0</v>
          </cell>
          <cell r="H107">
            <v>0</v>
          </cell>
          <cell r="I107">
            <v>0</v>
          </cell>
          <cell r="J107">
            <v>0</v>
          </cell>
          <cell r="K107">
            <v>0</v>
          </cell>
          <cell r="L107">
            <v>0</v>
          </cell>
          <cell r="M107">
            <v>0</v>
          </cell>
          <cell r="N107">
            <v>0</v>
          </cell>
          <cell r="O107">
            <v>13</v>
          </cell>
        </row>
        <row r="108">
          <cell r="A108" t="str">
            <v>72026</v>
          </cell>
          <cell r="B108" t="str">
            <v>45501372</v>
          </cell>
          <cell r="C108" t="str">
            <v>"ТРЕЙДИНГ" ООО</v>
          </cell>
          <cell r="D108">
            <v>11</v>
          </cell>
          <cell r="E108">
            <v>11</v>
          </cell>
          <cell r="F108">
            <v>11</v>
          </cell>
        </row>
        <row r="109">
          <cell r="A109" t="str">
            <v>72026</v>
          </cell>
          <cell r="B109" t="str">
            <v>42813734</v>
          </cell>
          <cell r="C109" t="str">
            <v>ООО "МКМС"</v>
          </cell>
          <cell r="D109">
            <v>10</v>
          </cell>
          <cell r="E109">
            <v>10</v>
          </cell>
        </row>
        <row r="110">
          <cell r="A110" t="str">
            <v>72026</v>
          </cell>
          <cell r="B110" t="str">
            <v>44646654</v>
          </cell>
          <cell r="C110" t="str">
            <v>ООО "ЦВЕТМЕТЭКСПОРТ"</v>
          </cell>
          <cell r="D110">
            <v>8</v>
          </cell>
          <cell r="E110">
            <v>8</v>
          </cell>
        </row>
        <row r="111">
          <cell r="A111" t="str">
            <v>72026</v>
          </cell>
          <cell r="B111" t="str">
            <v>00197965</v>
          </cell>
          <cell r="C111" t="str">
            <v>ОАО "ГАЙСКИЙ ЗАВОД ОЦМ "СПЛАВ"</v>
          </cell>
          <cell r="D111">
            <v>4</v>
          </cell>
          <cell r="E111">
            <v>4</v>
          </cell>
          <cell r="F111">
            <v>0</v>
          </cell>
          <cell r="G111">
            <v>0</v>
          </cell>
          <cell r="H111">
            <v>0</v>
          </cell>
          <cell r="I111">
            <v>0</v>
          </cell>
          <cell r="J111">
            <v>4</v>
          </cell>
        </row>
        <row r="112">
          <cell r="A112" t="str">
            <v>72026</v>
          </cell>
          <cell r="B112" t="str">
            <v>11576631</v>
          </cell>
          <cell r="C112" t="str">
            <v>АОЗТ "А-ТЕХНОИНВЕСТ"</v>
          </cell>
          <cell r="D112">
            <v>3</v>
          </cell>
          <cell r="E112">
            <v>3</v>
          </cell>
          <cell r="F112">
            <v>0</v>
          </cell>
          <cell r="G112">
            <v>3</v>
          </cell>
        </row>
        <row r="113">
          <cell r="A113" t="str">
            <v>72027</v>
          </cell>
          <cell r="B113" t="str">
            <v>00186507</v>
          </cell>
          <cell r="C113" t="str">
            <v>ЧЕЛЯБИНСКИЙ ЭЛЕКТРОМЕТАЛЛУРГИЧЕСКИЙ КОМБИНАТ</v>
          </cell>
          <cell r="D113">
            <v>173</v>
          </cell>
          <cell r="E113">
            <v>1</v>
          </cell>
          <cell r="F113">
            <v>1</v>
          </cell>
          <cell r="G113">
            <v>0</v>
          </cell>
          <cell r="H113">
            <v>1</v>
          </cell>
        </row>
        <row r="114">
          <cell r="A114" t="str">
            <v>72027</v>
          </cell>
          <cell r="B114" t="str">
            <v>11400412</v>
          </cell>
          <cell r="C114" t="str">
            <v>ТОО КОМПАНИЯ  ВОЛЬФРАМ-МОЛИБДЕН</v>
          </cell>
          <cell r="D114">
            <v>113</v>
          </cell>
          <cell r="E114">
            <v>54</v>
          </cell>
          <cell r="F114">
            <v>113</v>
          </cell>
          <cell r="G114">
            <v>113</v>
          </cell>
          <cell r="H114">
            <v>0</v>
          </cell>
          <cell r="I114">
            <v>0</v>
          </cell>
          <cell r="J114">
            <v>54</v>
          </cell>
        </row>
        <row r="115">
          <cell r="A115" t="str">
            <v>72027</v>
          </cell>
          <cell r="B115" t="str">
            <v>32547036</v>
          </cell>
          <cell r="C115" t="str">
            <v>ЗАО"ФЕРРОМЕТЭКС"</v>
          </cell>
          <cell r="D115">
            <v>18</v>
          </cell>
          <cell r="E115">
            <v>42</v>
          </cell>
          <cell r="F115">
            <v>17</v>
          </cell>
          <cell r="G115">
            <v>18</v>
          </cell>
          <cell r="H115">
            <v>42</v>
          </cell>
          <cell r="I115">
            <v>17</v>
          </cell>
          <cell r="J115">
            <v>37</v>
          </cell>
        </row>
        <row r="116">
          <cell r="A116" t="str">
            <v>72027</v>
          </cell>
          <cell r="B116" t="str">
            <v>08558397</v>
          </cell>
          <cell r="C116" t="str">
            <v>ГОСУДАРСТВЕННОЕ ПРЕДПРИЯТИЕ УЧРЕЖДЕНИЯ УЩ-349/13</v>
          </cell>
          <cell r="D116">
            <v>33</v>
          </cell>
          <cell r="E116">
            <v>33</v>
          </cell>
          <cell r="F116">
            <v>0</v>
          </cell>
          <cell r="G116">
            <v>0</v>
          </cell>
          <cell r="H116">
            <v>33</v>
          </cell>
        </row>
        <row r="117">
          <cell r="A117" t="str">
            <v>72027</v>
          </cell>
          <cell r="B117" t="str">
            <v>29406007</v>
          </cell>
          <cell r="C117" t="str">
            <v>АОЗТ НПО "ПОЛИМЕТАЛЛ"</v>
          </cell>
          <cell r="D117">
            <v>19</v>
          </cell>
          <cell r="E117">
            <v>19</v>
          </cell>
          <cell r="F117">
            <v>12</v>
          </cell>
          <cell r="G117">
            <v>0</v>
          </cell>
          <cell r="H117">
            <v>0</v>
          </cell>
          <cell r="I117">
            <v>0</v>
          </cell>
          <cell r="J117">
            <v>12</v>
          </cell>
        </row>
        <row r="118">
          <cell r="A118" t="str">
            <v>72027</v>
          </cell>
          <cell r="B118" t="str">
            <v>23359666</v>
          </cell>
          <cell r="C118" t="str">
            <v>ТОО "РЕМИКС"</v>
          </cell>
          <cell r="D118">
            <v>27</v>
          </cell>
          <cell r="E118">
            <v>27</v>
          </cell>
        </row>
        <row r="119">
          <cell r="A119" t="str">
            <v>72027</v>
          </cell>
          <cell r="B119" t="str">
            <v>17338654</v>
          </cell>
          <cell r="C119" t="str">
            <v>АО СП "ГЕОСОФТ-ИСТЛИНК" ("ГЕОЛИНК")</v>
          </cell>
          <cell r="D119">
            <v>19</v>
          </cell>
          <cell r="E119">
            <v>6</v>
          </cell>
          <cell r="F119">
            <v>19</v>
          </cell>
          <cell r="G119">
            <v>6</v>
          </cell>
        </row>
        <row r="120">
          <cell r="A120" t="str">
            <v>72027</v>
          </cell>
          <cell r="B120" t="str">
            <v>47190002</v>
          </cell>
          <cell r="C120" t="str">
            <v>"ЕВРОТРАНЗИТ" ООО</v>
          </cell>
          <cell r="D120">
            <v>22</v>
          </cell>
          <cell r="E120">
            <v>22</v>
          </cell>
          <cell r="F120">
            <v>0</v>
          </cell>
          <cell r="G120">
            <v>0</v>
          </cell>
          <cell r="H120">
            <v>0</v>
          </cell>
          <cell r="I120">
            <v>0</v>
          </cell>
          <cell r="J120">
            <v>0</v>
          </cell>
          <cell r="K120">
            <v>0</v>
          </cell>
          <cell r="L120">
            <v>0</v>
          </cell>
          <cell r="M120">
            <v>22</v>
          </cell>
        </row>
        <row r="121">
          <cell r="A121" t="str">
            <v>72027</v>
          </cell>
          <cell r="B121" t="str">
            <v>11576631</v>
          </cell>
          <cell r="C121" t="str">
            <v>АОЗТ "А-ТЕХНОИНВЕСТ"</v>
          </cell>
          <cell r="D121">
            <v>18</v>
          </cell>
          <cell r="E121">
            <v>18</v>
          </cell>
          <cell r="F121">
            <v>0</v>
          </cell>
          <cell r="G121">
            <v>0</v>
          </cell>
          <cell r="H121">
            <v>18</v>
          </cell>
        </row>
        <row r="122">
          <cell r="A122" t="str">
            <v>72027</v>
          </cell>
          <cell r="B122" t="str">
            <v>33911662</v>
          </cell>
          <cell r="C122" t="str">
            <v>АОЗТ "ВЭКС ЛТД"/VEX LTD/                                                    0583</v>
          </cell>
          <cell r="D122">
            <v>17</v>
          </cell>
          <cell r="E122">
            <v>17</v>
          </cell>
          <cell r="F122">
            <v>0</v>
          </cell>
          <cell r="G122">
            <v>0</v>
          </cell>
          <cell r="H122">
            <v>0</v>
          </cell>
          <cell r="I122">
            <v>0</v>
          </cell>
          <cell r="J122">
            <v>0</v>
          </cell>
          <cell r="K122">
            <v>0</v>
          </cell>
          <cell r="L122">
            <v>0</v>
          </cell>
          <cell r="M122">
            <v>17</v>
          </cell>
        </row>
        <row r="123">
          <cell r="A123" t="str">
            <v>72027</v>
          </cell>
          <cell r="B123" t="str">
            <v>47053340</v>
          </cell>
          <cell r="C123" t="str">
            <v>ООО"ДИК"</v>
          </cell>
          <cell r="D123">
            <v>12</v>
          </cell>
          <cell r="E123">
            <v>12</v>
          </cell>
          <cell r="F123">
            <v>0</v>
          </cell>
          <cell r="G123">
            <v>0</v>
          </cell>
          <cell r="H123">
            <v>0</v>
          </cell>
          <cell r="I123">
            <v>0</v>
          </cell>
          <cell r="J123">
            <v>0</v>
          </cell>
          <cell r="K123">
            <v>12</v>
          </cell>
        </row>
        <row r="124">
          <cell r="A124" t="str">
            <v>72027</v>
          </cell>
          <cell r="B124" t="str">
            <v>43234984</v>
          </cell>
          <cell r="C124" t="str">
            <v>ООО "АМИ"</v>
          </cell>
          <cell r="D124">
            <v>6</v>
          </cell>
          <cell r="E124">
            <v>6</v>
          </cell>
          <cell r="F124">
            <v>1</v>
          </cell>
          <cell r="G124">
            <v>4</v>
          </cell>
          <cell r="H124">
            <v>4</v>
          </cell>
        </row>
        <row r="125">
          <cell r="A125" t="str">
            <v>72027</v>
          </cell>
          <cell r="B125" t="str">
            <v>11164294</v>
          </cell>
          <cell r="C125" t="str">
            <v>ТОО "КВАРК"</v>
          </cell>
          <cell r="D125">
            <v>10</v>
          </cell>
          <cell r="E125">
            <v>10</v>
          </cell>
          <cell r="F125">
            <v>0</v>
          </cell>
          <cell r="G125">
            <v>0</v>
          </cell>
          <cell r="H125">
            <v>0</v>
          </cell>
          <cell r="I125">
            <v>0</v>
          </cell>
          <cell r="J125">
            <v>0</v>
          </cell>
          <cell r="K125">
            <v>0</v>
          </cell>
          <cell r="L125">
            <v>0</v>
          </cell>
          <cell r="M125">
            <v>0</v>
          </cell>
          <cell r="N125">
            <v>0</v>
          </cell>
          <cell r="O125">
            <v>10</v>
          </cell>
        </row>
        <row r="126">
          <cell r="A126" t="str">
            <v>72027</v>
          </cell>
          <cell r="B126" t="str">
            <v>22319535</v>
          </cell>
          <cell r="C126" t="str">
            <v>ТОО ФИРМА "ЧЕЛП"</v>
          </cell>
          <cell r="D126">
            <v>3</v>
          </cell>
          <cell r="E126">
            <v>6</v>
          </cell>
          <cell r="F126">
            <v>3</v>
          </cell>
          <cell r="G126">
            <v>6</v>
          </cell>
          <cell r="H126">
            <v>0</v>
          </cell>
          <cell r="I126">
            <v>0</v>
          </cell>
          <cell r="J126">
            <v>6</v>
          </cell>
        </row>
        <row r="127">
          <cell r="A127" t="str">
            <v>72027</v>
          </cell>
          <cell r="B127" t="str">
            <v>35497296</v>
          </cell>
          <cell r="C127" t="str">
            <v>ЗАО ППП "ТЕХНОСПЕЦСТАЛЬ"</v>
          </cell>
          <cell r="D127">
            <v>8</v>
          </cell>
          <cell r="E127">
            <v>8</v>
          </cell>
          <cell r="F127">
            <v>0</v>
          </cell>
          <cell r="G127">
            <v>0</v>
          </cell>
          <cell r="H127">
            <v>0</v>
          </cell>
          <cell r="I127">
            <v>8</v>
          </cell>
        </row>
        <row r="128">
          <cell r="A128" t="str">
            <v>72027</v>
          </cell>
          <cell r="B128" t="str">
            <v>43970654</v>
          </cell>
          <cell r="C128" t="str">
            <v>ООО"АНИКМА"</v>
          </cell>
          <cell r="D128">
            <v>6</v>
          </cell>
          <cell r="E128">
            <v>6</v>
          </cell>
          <cell r="F128">
            <v>0</v>
          </cell>
          <cell r="G128">
            <v>0</v>
          </cell>
          <cell r="H128">
            <v>6</v>
          </cell>
        </row>
        <row r="129">
          <cell r="A129" t="str">
            <v>72027</v>
          </cell>
          <cell r="B129" t="str">
            <v>12607345</v>
          </cell>
          <cell r="C129" t="str">
            <v>ТОО НТП"РЕСУРС"</v>
          </cell>
          <cell r="D129">
            <v>5</v>
          </cell>
          <cell r="E129">
            <v>5</v>
          </cell>
          <cell r="F129">
            <v>0</v>
          </cell>
          <cell r="G129">
            <v>0</v>
          </cell>
          <cell r="H129">
            <v>0</v>
          </cell>
          <cell r="I129">
            <v>0</v>
          </cell>
          <cell r="J129">
            <v>0</v>
          </cell>
          <cell r="K129">
            <v>0</v>
          </cell>
          <cell r="L129">
            <v>0</v>
          </cell>
          <cell r="M129">
            <v>5</v>
          </cell>
        </row>
        <row r="130">
          <cell r="A130" t="str">
            <v>72027</v>
          </cell>
          <cell r="B130" t="str">
            <v>44365205</v>
          </cell>
          <cell r="C130" t="str">
            <v>"СЕРВИС ПЛЮС" ООО</v>
          </cell>
          <cell r="D130">
            <v>5</v>
          </cell>
          <cell r="E130">
            <v>5</v>
          </cell>
          <cell r="F130">
            <v>0</v>
          </cell>
          <cell r="G130">
            <v>0</v>
          </cell>
          <cell r="H130">
            <v>0</v>
          </cell>
          <cell r="I130">
            <v>0</v>
          </cell>
          <cell r="J130">
            <v>0</v>
          </cell>
          <cell r="K130">
            <v>0</v>
          </cell>
          <cell r="L130">
            <v>0</v>
          </cell>
          <cell r="M130">
            <v>0</v>
          </cell>
          <cell r="N130">
            <v>0</v>
          </cell>
          <cell r="O130">
            <v>5</v>
          </cell>
        </row>
        <row r="131">
          <cell r="A131" t="str">
            <v>72027</v>
          </cell>
          <cell r="B131" t="str">
            <v>29322612</v>
          </cell>
          <cell r="C131" t="str">
            <v>ЗАО "МАКСИМЕТ"</v>
          </cell>
          <cell r="D131">
            <v>4</v>
          </cell>
        </row>
        <row r="132">
          <cell r="A132" t="str">
            <v>72027</v>
          </cell>
          <cell r="B132" t="str">
            <v>45674658</v>
          </cell>
          <cell r="C132" t="str">
            <v>ЗАО"НПО ДЕМИЛОНГ"</v>
          </cell>
          <cell r="D132">
            <v>4</v>
          </cell>
          <cell r="E132">
            <v>4</v>
          </cell>
          <cell r="F132">
            <v>4</v>
          </cell>
        </row>
        <row r="133">
          <cell r="A133" t="str">
            <v>72027</v>
          </cell>
          <cell r="B133" t="str">
            <v>05799321</v>
          </cell>
          <cell r="C133" t="str">
            <v>АО "Белэнергомаш"</v>
          </cell>
          <cell r="D133">
            <v>2</v>
          </cell>
          <cell r="E133">
            <v>2</v>
          </cell>
          <cell r="F133">
            <v>2</v>
          </cell>
        </row>
        <row r="134">
          <cell r="A134" t="str">
            <v>72027</v>
          </cell>
          <cell r="B134" t="str">
            <v>23067900</v>
          </cell>
          <cell r="C134" t="str">
            <v>АГП "НИКЕЛЬ"</v>
          </cell>
          <cell r="D134">
            <v>2</v>
          </cell>
          <cell r="E134">
            <v>2</v>
          </cell>
          <cell r="F134">
            <v>0</v>
          </cell>
          <cell r="G134">
            <v>0</v>
          </cell>
          <cell r="H134">
            <v>0</v>
          </cell>
          <cell r="I134">
            <v>0</v>
          </cell>
          <cell r="J134">
            <v>0</v>
          </cell>
          <cell r="K134">
            <v>0</v>
          </cell>
          <cell r="L134">
            <v>0</v>
          </cell>
          <cell r="M134">
            <v>0</v>
          </cell>
          <cell r="N134">
            <v>0</v>
          </cell>
          <cell r="O134">
            <v>2</v>
          </cell>
        </row>
        <row r="135">
          <cell r="A135" t="str">
            <v>72027</v>
          </cell>
          <cell r="B135" t="str">
            <v>07628368</v>
          </cell>
          <cell r="C135" t="str">
            <v>ОАО "ЗЭЛТА"</v>
          </cell>
          <cell r="D135">
            <v>1</v>
          </cell>
          <cell r="E135">
            <v>1</v>
          </cell>
          <cell r="F135">
            <v>0</v>
          </cell>
          <cell r="G135">
            <v>0</v>
          </cell>
          <cell r="H135">
            <v>1</v>
          </cell>
        </row>
        <row r="136">
          <cell r="A136" t="str">
            <v>72027</v>
          </cell>
          <cell r="B136" t="str">
            <v>00288550</v>
          </cell>
          <cell r="C136" t="str">
            <v>АО "ГУСЕВСКИЙ ХРУСТАЛЬНЫЙ ЗАВОД"</v>
          </cell>
          <cell r="D136">
            <v>0</v>
          </cell>
          <cell r="E136">
            <v>0</v>
          </cell>
          <cell r="F136">
            <v>0</v>
          </cell>
          <cell r="G136">
            <v>0</v>
          </cell>
          <cell r="H136">
            <v>0</v>
          </cell>
        </row>
        <row r="137">
          <cell r="A137" t="str">
            <v>72027</v>
          </cell>
          <cell r="B137" t="str">
            <v>41146603</v>
          </cell>
          <cell r="C137" t="str">
            <v>ЗАО "КВАЗАР-ЦЕНТР"</v>
          </cell>
          <cell r="D137">
            <v>0</v>
          </cell>
          <cell r="E137">
            <v>0</v>
          </cell>
          <cell r="F137">
            <v>0</v>
          </cell>
          <cell r="G137">
            <v>0</v>
          </cell>
          <cell r="H137">
            <v>0</v>
          </cell>
          <cell r="I137">
            <v>0</v>
          </cell>
          <cell r="J137">
            <v>0</v>
          </cell>
          <cell r="K137">
            <v>0</v>
          </cell>
          <cell r="L137">
            <v>0</v>
          </cell>
        </row>
        <row r="138">
          <cell r="A138" t="str">
            <v>72027</v>
          </cell>
          <cell r="B138" t="str">
            <v>43471796</v>
          </cell>
          <cell r="C138" t="str">
            <v>ООО "БАЛТИКА-ПЛЮС"</v>
          </cell>
          <cell r="D138">
            <v>0</v>
          </cell>
          <cell r="E138">
            <v>0</v>
          </cell>
          <cell r="F138">
            <v>0</v>
          </cell>
          <cell r="G138">
            <v>0</v>
          </cell>
          <cell r="H138">
            <v>0</v>
          </cell>
          <cell r="I138">
            <v>0</v>
          </cell>
          <cell r="J138">
            <v>0</v>
          </cell>
          <cell r="K138">
            <v>0</v>
          </cell>
          <cell r="L138">
            <v>0</v>
          </cell>
          <cell r="M138">
            <v>0</v>
          </cell>
          <cell r="N138">
            <v>0</v>
          </cell>
          <cell r="O138">
            <v>0</v>
          </cell>
        </row>
        <row r="139">
          <cell r="A139" t="str">
            <v>72027</v>
          </cell>
          <cell r="B139" t="str">
            <v>82222167</v>
          </cell>
          <cell r="C139" t="str">
            <v>ИЗМЕСТЬЕВ ВИКТОР ГЕОРГИЕВИЧ</v>
          </cell>
          <cell r="D139">
            <v>0</v>
          </cell>
          <cell r="E139">
            <v>0</v>
          </cell>
          <cell r="F139">
            <v>0</v>
          </cell>
          <cell r="G139">
            <v>0</v>
          </cell>
          <cell r="H139">
            <v>0</v>
          </cell>
          <cell r="I139">
            <v>0</v>
          </cell>
          <cell r="J139">
            <v>0</v>
          </cell>
          <cell r="K139">
            <v>0</v>
          </cell>
        </row>
        <row r="140">
          <cell r="A140" t="str">
            <v>72028</v>
          </cell>
          <cell r="B140" t="str">
            <v>08612062</v>
          </cell>
          <cell r="C140" t="str">
            <v>601745 К-Т "СТАНДАРТ"Г.КОЛЬЧУГИНО</v>
          </cell>
          <cell r="D140">
            <v>145</v>
          </cell>
          <cell r="E140">
            <v>9</v>
          </cell>
          <cell r="F140">
            <v>233</v>
          </cell>
          <cell r="G140">
            <v>233</v>
          </cell>
          <cell r="H140">
            <v>144</v>
          </cell>
          <cell r="I140">
            <v>344</v>
          </cell>
          <cell r="J140">
            <v>36</v>
          </cell>
          <cell r="K140">
            <v>128</v>
          </cell>
          <cell r="L140">
            <v>54</v>
          </cell>
        </row>
        <row r="141">
          <cell r="A141" t="str">
            <v>72028</v>
          </cell>
          <cell r="B141" t="str">
            <v>11400412</v>
          </cell>
          <cell r="C141" t="str">
            <v>ТОО КОМПАНИЯ  ВОЛЬФРАМ-МОЛИБДЕН</v>
          </cell>
          <cell r="D141">
            <v>243</v>
          </cell>
          <cell r="E141">
            <v>278</v>
          </cell>
          <cell r="F141">
            <v>53</v>
          </cell>
          <cell r="G141">
            <v>243</v>
          </cell>
          <cell r="H141">
            <v>278</v>
          </cell>
          <cell r="I141">
            <v>53</v>
          </cell>
          <cell r="J141">
            <v>243</v>
          </cell>
          <cell r="K141">
            <v>0</v>
          </cell>
          <cell r="L141">
            <v>0</v>
          </cell>
          <cell r="M141">
            <v>0</v>
          </cell>
          <cell r="N141">
            <v>278</v>
          </cell>
          <cell r="O141">
            <v>53</v>
          </cell>
        </row>
        <row r="142">
          <cell r="A142" t="str">
            <v>72028</v>
          </cell>
          <cell r="B142" t="str">
            <v>00186507</v>
          </cell>
          <cell r="C142" t="str">
            <v>ЧЕЛЯБИНСКИЙ ЭЛЕКТРОМЕТАЛЛУРГИЧЕСКИЙ КОМБИНАТ</v>
          </cell>
          <cell r="D142">
            <v>60</v>
          </cell>
          <cell r="E142">
            <v>60</v>
          </cell>
          <cell r="F142">
            <v>303</v>
          </cell>
          <cell r="G142">
            <v>60</v>
          </cell>
          <cell r="H142">
            <v>55</v>
          </cell>
          <cell r="I142">
            <v>0</v>
          </cell>
          <cell r="J142">
            <v>55</v>
          </cell>
        </row>
        <row r="143">
          <cell r="A143" t="str">
            <v>72028</v>
          </cell>
          <cell r="B143" t="str">
            <v>00468513</v>
          </cell>
          <cell r="C143" t="str">
            <v>ГОСУДАРСТВЕННОЕ УНИТАРНОЕ ПРЕДПР-Е "ФИРМА РИК"</v>
          </cell>
          <cell r="D143">
            <v>201</v>
          </cell>
          <cell r="E143">
            <v>201</v>
          </cell>
          <cell r="F143">
            <v>0</v>
          </cell>
          <cell r="G143">
            <v>201</v>
          </cell>
        </row>
        <row r="144">
          <cell r="A144" t="str">
            <v>72028</v>
          </cell>
          <cell r="B144" t="str">
            <v>08612978</v>
          </cell>
          <cell r="C144" t="str">
            <v>КОМБИНАТ "СКАЛА"</v>
          </cell>
          <cell r="D144">
            <v>66</v>
          </cell>
          <cell r="E144">
            <v>66</v>
          </cell>
          <cell r="F144">
            <v>125</v>
          </cell>
        </row>
        <row r="145">
          <cell r="A145" t="str">
            <v>72028</v>
          </cell>
          <cell r="B145" t="str">
            <v>23111676</v>
          </cell>
          <cell r="C145" t="str">
            <v>ТОО ТРАНСТЕРМ</v>
          </cell>
          <cell r="D145">
            <v>127</v>
          </cell>
          <cell r="E145">
            <v>14</v>
          </cell>
          <cell r="F145">
            <v>127</v>
          </cell>
          <cell r="G145">
            <v>127</v>
          </cell>
          <cell r="H145">
            <v>14</v>
          </cell>
        </row>
        <row r="146">
          <cell r="A146" t="str">
            <v>72028</v>
          </cell>
          <cell r="B146" t="str">
            <v>39109428</v>
          </cell>
          <cell r="C146" t="str">
            <v>ООО "ПРАКТИК"</v>
          </cell>
          <cell r="D146">
            <v>36</v>
          </cell>
        </row>
        <row r="147">
          <cell r="A147" t="str">
            <v>72028</v>
          </cell>
          <cell r="B147" t="str">
            <v>45576861</v>
          </cell>
          <cell r="C147" t="str">
            <v>ООО "СИHТЕЗ"</v>
          </cell>
          <cell r="D147">
            <v>4</v>
          </cell>
          <cell r="E147">
            <v>4</v>
          </cell>
          <cell r="F147">
            <v>0</v>
          </cell>
          <cell r="G147">
            <v>0</v>
          </cell>
          <cell r="H147">
            <v>0</v>
          </cell>
          <cell r="I147">
            <v>0</v>
          </cell>
          <cell r="J147">
            <v>0</v>
          </cell>
          <cell r="K147">
            <v>0</v>
          </cell>
          <cell r="L147">
            <v>0</v>
          </cell>
          <cell r="M147">
            <v>4</v>
          </cell>
        </row>
        <row r="148">
          <cell r="A148" t="str">
            <v>72028</v>
          </cell>
          <cell r="B148" t="str">
            <v>44286397</v>
          </cell>
          <cell r="C148" t="str">
            <v>ООО "ПЕТРОЛЮКС"</v>
          </cell>
          <cell r="D148">
            <v>1</v>
          </cell>
          <cell r="E148">
            <v>2</v>
          </cell>
          <cell r="F148">
            <v>1</v>
          </cell>
          <cell r="G148">
            <v>1</v>
          </cell>
          <cell r="H148">
            <v>0</v>
          </cell>
          <cell r="I148">
            <v>0</v>
          </cell>
          <cell r="J148">
            <v>0</v>
          </cell>
          <cell r="K148">
            <v>0</v>
          </cell>
          <cell r="L148">
            <v>0</v>
          </cell>
          <cell r="M148">
            <v>0</v>
          </cell>
          <cell r="N148">
            <v>2</v>
          </cell>
        </row>
        <row r="149">
          <cell r="A149" t="str">
            <v>72028</v>
          </cell>
          <cell r="B149" t="str">
            <v>41072595</v>
          </cell>
          <cell r="C149" t="str">
            <v>ЗАО УМТС "РОСТКОМПЛЕКТСНАБ"</v>
          </cell>
          <cell r="D149">
            <v>1</v>
          </cell>
          <cell r="E149">
            <v>1</v>
          </cell>
          <cell r="F149">
            <v>1</v>
          </cell>
          <cell r="G149">
            <v>1</v>
          </cell>
        </row>
        <row r="150">
          <cell r="A150" t="str">
            <v>72028</v>
          </cell>
          <cell r="B150" t="str">
            <v>44340027</v>
          </cell>
          <cell r="C150" t="str">
            <v>"ИНТЕРТЕХПРИБОР" ЗАО</v>
          </cell>
          <cell r="D150">
            <v>0</v>
          </cell>
          <cell r="E150">
            <v>1</v>
          </cell>
          <cell r="F150">
            <v>1</v>
          </cell>
          <cell r="G150">
            <v>1</v>
          </cell>
          <cell r="H150">
            <v>1</v>
          </cell>
        </row>
        <row r="151">
          <cell r="A151" t="str">
            <v>72028</v>
          </cell>
          <cell r="B151" t="str">
            <v>82222167</v>
          </cell>
          <cell r="C151" t="str">
            <v>ИЗМЕСТЬЕВ ВИКТОР ГЕОРГИЕВИЧ</v>
          </cell>
          <cell r="D151">
            <v>1</v>
          </cell>
          <cell r="E151">
            <v>0</v>
          </cell>
          <cell r="F151">
            <v>1</v>
          </cell>
          <cell r="G151">
            <v>0</v>
          </cell>
          <cell r="H151">
            <v>0</v>
          </cell>
          <cell r="I151">
            <v>0</v>
          </cell>
          <cell r="J151">
            <v>0</v>
          </cell>
          <cell r="K151">
            <v>0</v>
          </cell>
        </row>
        <row r="152">
          <cell r="A152" t="str">
            <v>720291</v>
          </cell>
          <cell r="B152" t="str">
            <v>07510017</v>
          </cell>
          <cell r="C152" t="str">
            <v>ВЕРХНЕСАЛДИНСКОЕ МЕТАЛЛУРГИЧЕСКОЕ ПРОИЗВОДСТВЕННОЕ ОБЪЕДИНЕНИЕ ИМ.В.</v>
          </cell>
          <cell r="D152">
            <v>383</v>
          </cell>
          <cell r="E152">
            <v>389</v>
          </cell>
          <cell r="F152">
            <v>499</v>
          </cell>
          <cell r="G152">
            <v>529</v>
          </cell>
          <cell r="H152">
            <v>387</v>
          </cell>
          <cell r="I152">
            <v>469</v>
          </cell>
          <cell r="J152">
            <v>474</v>
          </cell>
          <cell r="K152">
            <v>422</v>
          </cell>
          <cell r="L152">
            <v>353</v>
          </cell>
        </row>
        <row r="153">
          <cell r="A153" t="str">
            <v>720291</v>
          </cell>
          <cell r="B153" t="str">
            <v>11576631</v>
          </cell>
          <cell r="C153" t="str">
            <v>АОЗТ "А-ТЕХНОИНВЕСТ"</v>
          </cell>
          <cell r="D153">
            <v>282</v>
          </cell>
          <cell r="E153">
            <v>257</v>
          </cell>
          <cell r="F153">
            <v>331</v>
          </cell>
          <cell r="G153">
            <v>130</v>
          </cell>
          <cell r="H153">
            <v>332</v>
          </cell>
          <cell r="I153">
            <v>330</v>
          </cell>
          <cell r="J153">
            <v>326</v>
          </cell>
          <cell r="K153">
            <v>325</v>
          </cell>
          <cell r="L153">
            <v>320</v>
          </cell>
          <cell r="M153">
            <v>386</v>
          </cell>
          <cell r="N153">
            <v>328</v>
          </cell>
          <cell r="O153">
            <v>329</v>
          </cell>
        </row>
        <row r="154">
          <cell r="A154" t="str">
            <v>720291</v>
          </cell>
          <cell r="B154" t="str">
            <v>08558397</v>
          </cell>
          <cell r="C154" t="str">
            <v>"УЧРЕЖДЕНИЕ УЩ-349/13"</v>
          </cell>
          <cell r="D154">
            <v>32</v>
          </cell>
          <cell r="E154">
            <v>189</v>
          </cell>
          <cell r="F154">
            <v>159</v>
          </cell>
          <cell r="G154">
            <v>59</v>
          </cell>
          <cell r="H154">
            <v>111</v>
          </cell>
          <cell r="I154">
            <v>253</v>
          </cell>
          <cell r="J154">
            <v>160</v>
          </cell>
          <cell r="K154">
            <v>189</v>
          </cell>
          <cell r="L154">
            <v>284</v>
          </cell>
          <cell r="M154">
            <v>120</v>
          </cell>
          <cell r="N154">
            <v>52</v>
          </cell>
        </row>
        <row r="155">
          <cell r="A155" t="str">
            <v>720291</v>
          </cell>
          <cell r="B155" t="str">
            <v>07502319</v>
          </cell>
          <cell r="C155" t="str">
            <v>ДЛЯ ЗАО"МЕЖТРАНС" ОАО "КУЛЕБАКСКИЙ МЕТЗАВОД"</v>
          </cell>
          <cell r="D155">
            <v>66</v>
          </cell>
          <cell r="E155">
            <v>20</v>
          </cell>
          <cell r="F155">
            <v>20</v>
          </cell>
          <cell r="G155">
            <v>84</v>
          </cell>
          <cell r="H155">
            <v>108</v>
          </cell>
          <cell r="I155">
            <v>80</v>
          </cell>
          <cell r="J155">
            <v>60</v>
          </cell>
          <cell r="K155">
            <v>80</v>
          </cell>
          <cell r="L155">
            <v>59</v>
          </cell>
          <cell r="M155">
            <v>334</v>
          </cell>
          <cell r="N155">
            <v>199</v>
          </cell>
          <cell r="O155">
            <v>179</v>
          </cell>
        </row>
        <row r="156">
          <cell r="A156" t="str">
            <v>720291</v>
          </cell>
          <cell r="B156" t="str">
            <v>36422768</v>
          </cell>
          <cell r="C156" t="str">
            <v>ООО "АНЕГА-93"                                                              0327</v>
          </cell>
          <cell r="D156">
            <v>111</v>
          </cell>
          <cell r="E156">
            <v>133</v>
          </cell>
          <cell r="F156">
            <v>133</v>
          </cell>
          <cell r="G156">
            <v>180</v>
          </cell>
          <cell r="H156">
            <v>120</v>
          </cell>
          <cell r="I156">
            <v>120</v>
          </cell>
          <cell r="J156">
            <v>120</v>
          </cell>
          <cell r="K156">
            <v>120</v>
          </cell>
          <cell r="L156">
            <v>236</v>
          </cell>
          <cell r="M156">
            <v>119</v>
          </cell>
          <cell r="N156">
            <v>120</v>
          </cell>
          <cell r="O156">
            <v>120</v>
          </cell>
        </row>
        <row r="157">
          <cell r="A157" t="str">
            <v>720291</v>
          </cell>
          <cell r="B157" t="str">
            <v>25006676</v>
          </cell>
          <cell r="C157" t="str">
            <v>АКЦИОНЕРНОЕ ОБЩЕСТВО ЗАКРЫТОГО ТИПА "ЭКСФЕР"</v>
          </cell>
          <cell r="D157">
            <v>180</v>
          </cell>
          <cell r="E157">
            <v>180</v>
          </cell>
          <cell r="F157">
            <v>60</v>
          </cell>
          <cell r="G157">
            <v>60</v>
          </cell>
          <cell r="H157">
            <v>60</v>
          </cell>
          <cell r="I157">
            <v>64</v>
          </cell>
          <cell r="J157">
            <v>115</v>
          </cell>
          <cell r="K157">
            <v>64</v>
          </cell>
          <cell r="L157">
            <v>64</v>
          </cell>
        </row>
        <row r="158">
          <cell r="A158" t="str">
            <v>720291</v>
          </cell>
          <cell r="B158" t="str">
            <v>11644864</v>
          </cell>
          <cell r="C158" t="str">
            <v>ТОО КОЛОКОЛ ЛТД /КУЛЕБАКСКИЙ ФИЛИАЛ НИЖЕГОРОДСКАЯ ОБЛ КУЛЕБАКИ УЛ ВОССТАНИЯ 1</v>
          </cell>
          <cell r="D158">
            <v>40</v>
          </cell>
          <cell r="E158">
            <v>40</v>
          </cell>
          <cell r="F158">
            <v>40</v>
          </cell>
          <cell r="G158">
            <v>40</v>
          </cell>
          <cell r="H158">
            <v>80</v>
          </cell>
          <cell r="I158">
            <v>19</v>
          </cell>
          <cell r="J158">
            <v>138</v>
          </cell>
          <cell r="K158">
            <v>40</v>
          </cell>
          <cell r="L158">
            <v>19</v>
          </cell>
          <cell r="M158">
            <v>59</v>
          </cell>
          <cell r="N158">
            <v>20</v>
          </cell>
          <cell r="O158">
            <v>39</v>
          </cell>
        </row>
        <row r="159">
          <cell r="A159" t="str">
            <v>720291</v>
          </cell>
          <cell r="B159" t="str">
            <v>00186465</v>
          </cell>
          <cell r="C159" t="str">
            <v>ОАО "МЕЧЕЛ"</v>
          </cell>
          <cell r="D159">
            <v>409</v>
          </cell>
          <cell r="E159">
            <v>409</v>
          </cell>
        </row>
        <row r="160">
          <cell r="A160" t="str">
            <v>720291</v>
          </cell>
          <cell r="B160" t="str">
            <v>32489310</v>
          </cell>
          <cell r="C160" t="str">
            <v>АОЗТ "КАСКАД АВС"</v>
          </cell>
          <cell r="D160">
            <v>18</v>
          </cell>
          <cell r="E160">
            <v>99</v>
          </cell>
          <cell r="F160">
            <v>37</v>
          </cell>
          <cell r="G160">
            <v>79</v>
          </cell>
          <cell r="H160">
            <v>58</v>
          </cell>
          <cell r="I160">
            <v>99</v>
          </cell>
          <cell r="J160">
            <v>37</v>
          </cell>
          <cell r="K160">
            <v>79</v>
          </cell>
          <cell r="L160">
            <v>58</v>
          </cell>
          <cell r="M160">
            <v>38</v>
          </cell>
          <cell r="N160">
            <v>55</v>
          </cell>
        </row>
        <row r="161">
          <cell r="A161" t="str">
            <v>720291</v>
          </cell>
          <cell r="B161" t="str">
            <v>43276385</v>
          </cell>
          <cell r="C161" t="str">
            <v>ООО "КОММЕТ"</v>
          </cell>
          <cell r="D161">
            <v>20</v>
          </cell>
          <cell r="E161">
            <v>55</v>
          </cell>
          <cell r="F161">
            <v>20</v>
          </cell>
          <cell r="G161">
            <v>55</v>
          </cell>
          <cell r="H161">
            <v>19</v>
          </cell>
          <cell r="I161">
            <v>9</v>
          </cell>
          <cell r="J161">
            <v>51</v>
          </cell>
          <cell r="K161">
            <v>20</v>
          </cell>
          <cell r="L161">
            <v>108</v>
          </cell>
          <cell r="M161">
            <v>19</v>
          </cell>
          <cell r="N161">
            <v>19</v>
          </cell>
          <cell r="O161">
            <v>19</v>
          </cell>
        </row>
        <row r="162">
          <cell r="A162" t="str">
            <v>720291</v>
          </cell>
          <cell r="B162" t="str">
            <v>07508954</v>
          </cell>
          <cell r="C162" t="str">
            <v>ЗАВОД ИМ.ГОРЬКОГО</v>
          </cell>
          <cell r="D162">
            <v>18</v>
          </cell>
          <cell r="E162">
            <v>54</v>
          </cell>
          <cell r="F162">
            <v>36</v>
          </cell>
          <cell r="G162">
            <v>57</v>
          </cell>
          <cell r="H162">
            <v>37</v>
          </cell>
          <cell r="I162">
            <v>18</v>
          </cell>
          <cell r="J162">
            <v>54</v>
          </cell>
          <cell r="K162">
            <v>36</v>
          </cell>
          <cell r="L162">
            <v>36</v>
          </cell>
          <cell r="M162">
            <v>57</v>
          </cell>
          <cell r="N162">
            <v>37</v>
          </cell>
          <cell r="O162">
            <v>54</v>
          </cell>
        </row>
        <row r="163">
          <cell r="A163" t="str">
            <v>720291</v>
          </cell>
          <cell r="B163" t="str">
            <v>17658198</v>
          </cell>
          <cell r="C163" t="str">
            <v>ВАО ВИЛС</v>
          </cell>
          <cell r="D163">
            <v>20</v>
          </cell>
          <cell r="E163">
            <v>20</v>
          </cell>
          <cell r="F163">
            <v>20</v>
          </cell>
          <cell r="G163">
            <v>20</v>
          </cell>
          <cell r="H163">
            <v>19</v>
          </cell>
          <cell r="I163">
            <v>52</v>
          </cell>
          <cell r="J163">
            <v>20</v>
          </cell>
          <cell r="K163">
            <v>52</v>
          </cell>
          <cell r="L163">
            <v>38</v>
          </cell>
          <cell r="M163">
            <v>0</v>
          </cell>
          <cell r="N163">
            <v>38</v>
          </cell>
        </row>
        <row r="164">
          <cell r="A164" t="str">
            <v>720291</v>
          </cell>
          <cell r="B164" t="str">
            <v>40331059</v>
          </cell>
          <cell r="C164" t="str">
            <v>ЗАО "МЕТРИКА"</v>
          </cell>
          <cell r="D164">
            <v>55</v>
          </cell>
          <cell r="E164">
            <v>58</v>
          </cell>
          <cell r="F164">
            <v>58</v>
          </cell>
          <cell r="G164">
            <v>10</v>
          </cell>
          <cell r="H164">
            <v>36</v>
          </cell>
          <cell r="I164">
            <v>29</v>
          </cell>
        </row>
        <row r="165">
          <cell r="A165" t="str">
            <v>720291</v>
          </cell>
          <cell r="B165" t="str">
            <v>43081799</v>
          </cell>
          <cell r="C165" t="str">
            <v>ООО"ФЕРАЛ" *6662038409</v>
          </cell>
          <cell r="D165">
            <v>9</v>
          </cell>
          <cell r="E165">
            <v>59</v>
          </cell>
          <cell r="F165">
            <v>9</v>
          </cell>
          <cell r="G165">
            <v>54</v>
          </cell>
          <cell r="H165">
            <v>59</v>
          </cell>
          <cell r="I165">
            <v>51</v>
          </cell>
          <cell r="J165">
            <v>59</v>
          </cell>
          <cell r="K165">
            <v>0</v>
          </cell>
          <cell r="L165">
            <v>0</v>
          </cell>
          <cell r="M165">
            <v>0</v>
          </cell>
          <cell r="N165">
            <v>51</v>
          </cell>
          <cell r="O165">
            <v>54</v>
          </cell>
        </row>
        <row r="166">
          <cell r="A166" t="str">
            <v>720291</v>
          </cell>
          <cell r="B166" t="str">
            <v>36743946</v>
          </cell>
          <cell r="C166" t="str">
            <v>ООО " РЕСУРСЫ И МЕТАЛЛЫ" R&amp;M</v>
          </cell>
          <cell r="D166">
            <v>20</v>
          </cell>
          <cell r="E166">
            <v>20</v>
          </cell>
          <cell r="F166">
            <v>20</v>
          </cell>
          <cell r="G166">
            <v>20</v>
          </cell>
          <cell r="H166">
            <v>11</v>
          </cell>
          <cell r="I166">
            <v>39</v>
          </cell>
          <cell r="J166">
            <v>19</v>
          </cell>
          <cell r="K166">
            <v>11</v>
          </cell>
          <cell r="L166">
            <v>40</v>
          </cell>
          <cell r="M166">
            <v>11</v>
          </cell>
          <cell r="N166">
            <v>0</v>
          </cell>
          <cell r="O166">
            <v>40</v>
          </cell>
        </row>
        <row r="167">
          <cell r="A167" t="str">
            <v>720291</v>
          </cell>
          <cell r="B167" t="str">
            <v>45941800</v>
          </cell>
          <cell r="C167" t="str">
            <v>ООО "ПРОМЫШЛЕННАЯ ГРУППА "РОСЦВЕТМЕТ"</v>
          </cell>
          <cell r="D167">
            <v>60</v>
          </cell>
          <cell r="E167">
            <v>55</v>
          </cell>
          <cell r="F167">
            <v>27</v>
          </cell>
          <cell r="G167">
            <v>60</v>
          </cell>
          <cell r="H167">
            <v>55</v>
          </cell>
          <cell r="I167">
            <v>27</v>
          </cell>
          <cell r="J167">
            <v>60</v>
          </cell>
          <cell r="K167">
            <v>0</v>
          </cell>
          <cell r="L167">
            <v>0</v>
          </cell>
          <cell r="M167">
            <v>0</v>
          </cell>
          <cell r="N167">
            <v>55</v>
          </cell>
          <cell r="O167">
            <v>27</v>
          </cell>
        </row>
        <row r="168">
          <cell r="A168" t="str">
            <v>720291</v>
          </cell>
          <cell r="B168" t="str">
            <v>17519479</v>
          </cell>
          <cell r="C168" t="str">
            <v>ТОО "ФИРМА ФЕРРОСПЛАВ"</v>
          </cell>
          <cell r="D168">
            <v>120</v>
          </cell>
          <cell r="E168">
            <v>120</v>
          </cell>
          <cell r="F168">
            <v>0</v>
          </cell>
          <cell r="G168">
            <v>0</v>
          </cell>
          <cell r="H168">
            <v>0</v>
          </cell>
          <cell r="I168">
            <v>0</v>
          </cell>
          <cell r="J168">
            <v>0</v>
          </cell>
          <cell r="K168">
            <v>0</v>
          </cell>
          <cell r="L168">
            <v>0</v>
          </cell>
          <cell r="M168">
            <v>0</v>
          </cell>
          <cell r="N168">
            <v>0</v>
          </cell>
          <cell r="O168">
            <v>120</v>
          </cell>
        </row>
        <row r="169">
          <cell r="A169" t="str">
            <v>720291</v>
          </cell>
          <cell r="B169" t="str">
            <v>36924702</v>
          </cell>
          <cell r="C169" t="str">
            <v>ЗАО "СПЕЦСТАЛЬКОНСТРУКЦИЯ"</v>
          </cell>
          <cell r="D169">
            <v>54</v>
          </cell>
          <cell r="E169">
            <v>57</v>
          </cell>
          <cell r="F169">
            <v>54</v>
          </cell>
          <cell r="G169">
            <v>54</v>
          </cell>
          <cell r="H169">
            <v>0</v>
          </cell>
          <cell r="I169">
            <v>0</v>
          </cell>
          <cell r="J169">
            <v>57</v>
          </cell>
        </row>
        <row r="170">
          <cell r="A170" t="str">
            <v>720291</v>
          </cell>
          <cell r="B170" t="str">
            <v>29032914</v>
          </cell>
          <cell r="C170" t="str">
            <v>ЗАО "МЕЖТРАНС"</v>
          </cell>
          <cell r="D170">
            <v>98</v>
          </cell>
          <cell r="E170">
            <v>98</v>
          </cell>
          <cell r="F170">
            <v>0</v>
          </cell>
          <cell r="G170">
            <v>0</v>
          </cell>
          <cell r="H170">
            <v>0</v>
          </cell>
          <cell r="I170">
            <v>98</v>
          </cell>
        </row>
        <row r="171">
          <cell r="A171" t="str">
            <v>720291</v>
          </cell>
          <cell r="B171" t="str">
            <v>43246467</v>
          </cell>
          <cell r="C171" t="str">
            <v>ЗАО НПО "АВИАТЕХНОЛОГИЯ"</v>
          </cell>
          <cell r="D171">
            <v>20</v>
          </cell>
          <cell r="E171">
            <v>39</v>
          </cell>
          <cell r="F171">
            <v>38</v>
          </cell>
          <cell r="G171">
            <v>20</v>
          </cell>
          <cell r="H171">
            <v>39</v>
          </cell>
          <cell r="I171">
            <v>38</v>
          </cell>
          <cell r="J171">
            <v>0</v>
          </cell>
          <cell r="K171">
            <v>0</v>
          </cell>
          <cell r="L171">
            <v>0</v>
          </cell>
          <cell r="M171">
            <v>20</v>
          </cell>
          <cell r="N171">
            <v>39</v>
          </cell>
          <cell r="O171">
            <v>38</v>
          </cell>
        </row>
        <row r="172">
          <cell r="A172" t="str">
            <v>720291</v>
          </cell>
          <cell r="B172" t="str">
            <v>47059733</v>
          </cell>
          <cell r="C172" t="str">
            <v>ООО "БЕЛАН ТРЕЙДИНГ"</v>
          </cell>
          <cell r="D172">
            <v>29</v>
          </cell>
          <cell r="E172">
            <v>19</v>
          </cell>
          <cell r="F172">
            <v>19</v>
          </cell>
          <cell r="G172">
            <v>28</v>
          </cell>
          <cell r="H172">
            <v>29</v>
          </cell>
          <cell r="I172">
            <v>19</v>
          </cell>
          <cell r="J172">
            <v>19</v>
          </cell>
          <cell r="K172">
            <v>29</v>
          </cell>
          <cell r="L172">
            <v>19</v>
          </cell>
          <cell r="M172">
            <v>19</v>
          </cell>
          <cell r="N172">
            <v>0</v>
          </cell>
          <cell r="O172">
            <v>28</v>
          </cell>
        </row>
        <row r="173">
          <cell r="A173" t="str">
            <v>720291</v>
          </cell>
          <cell r="B173" t="str">
            <v>17407697</v>
          </cell>
          <cell r="C173" t="str">
            <v>АООТ "ИЖСТАЛЬ"</v>
          </cell>
          <cell r="D173">
            <v>89</v>
          </cell>
          <cell r="E173">
            <v>89</v>
          </cell>
        </row>
        <row r="174">
          <cell r="A174" t="str">
            <v>720291</v>
          </cell>
          <cell r="B174" t="str">
            <v>25644129</v>
          </cell>
          <cell r="C174" t="str">
            <v>ТОО ФИРМА "ИНСЕРВИС"</v>
          </cell>
          <cell r="D174">
            <v>38</v>
          </cell>
          <cell r="E174">
            <v>19</v>
          </cell>
          <cell r="F174">
            <v>19</v>
          </cell>
          <cell r="G174">
            <v>10</v>
          </cell>
          <cell r="H174">
            <v>38</v>
          </cell>
          <cell r="I174">
            <v>19</v>
          </cell>
          <cell r="J174">
            <v>38</v>
          </cell>
          <cell r="K174">
            <v>19</v>
          </cell>
          <cell r="L174">
            <v>19</v>
          </cell>
          <cell r="M174">
            <v>0</v>
          </cell>
          <cell r="N174">
            <v>0</v>
          </cell>
          <cell r="O174">
            <v>10</v>
          </cell>
        </row>
        <row r="175">
          <cell r="A175" t="str">
            <v>720291</v>
          </cell>
          <cell r="B175" t="str">
            <v>11725539</v>
          </cell>
          <cell r="C175" t="str">
            <v>ТОО"ТЕРМИНАЛ-КОМПЛЕКС"</v>
          </cell>
          <cell r="D175">
            <v>19</v>
          </cell>
          <cell r="E175">
            <v>59</v>
          </cell>
          <cell r="F175">
            <v>19</v>
          </cell>
          <cell r="G175">
            <v>59</v>
          </cell>
          <cell r="H175">
            <v>0</v>
          </cell>
          <cell r="I175">
            <v>0</v>
          </cell>
          <cell r="J175">
            <v>0</v>
          </cell>
          <cell r="K175">
            <v>0</v>
          </cell>
          <cell r="L175">
            <v>0</v>
          </cell>
          <cell r="M175">
            <v>19</v>
          </cell>
          <cell r="N175">
            <v>59</v>
          </cell>
        </row>
        <row r="176">
          <cell r="A176" t="str">
            <v>720291</v>
          </cell>
          <cell r="B176" t="str">
            <v>40469882</v>
          </cell>
          <cell r="C176" t="str">
            <v>000 ФИРМА МЕКОМ</v>
          </cell>
          <cell r="D176">
            <v>9</v>
          </cell>
          <cell r="E176">
            <v>60</v>
          </cell>
          <cell r="F176">
            <v>9</v>
          </cell>
          <cell r="G176">
            <v>60</v>
          </cell>
        </row>
        <row r="177">
          <cell r="A177" t="str">
            <v>720291</v>
          </cell>
          <cell r="B177" t="str">
            <v>25069276</v>
          </cell>
          <cell r="C177" t="str">
            <v>ООО "ВЭКС-ИМПОРТ"                                                           2067</v>
          </cell>
          <cell r="D177">
            <v>62</v>
          </cell>
          <cell r="E177">
            <v>62</v>
          </cell>
          <cell r="F177">
            <v>0</v>
          </cell>
          <cell r="G177">
            <v>0</v>
          </cell>
          <cell r="H177">
            <v>0</v>
          </cell>
          <cell r="I177">
            <v>0</v>
          </cell>
          <cell r="J177">
            <v>0</v>
          </cell>
          <cell r="K177">
            <v>0</v>
          </cell>
          <cell r="L177">
            <v>0</v>
          </cell>
          <cell r="M177">
            <v>0</v>
          </cell>
          <cell r="N177">
            <v>0</v>
          </cell>
          <cell r="O177">
            <v>62</v>
          </cell>
        </row>
        <row r="178">
          <cell r="A178" t="str">
            <v>720291</v>
          </cell>
          <cell r="B178" t="str">
            <v>21125674</v>
          </cell>
          <cell r="C178" t="str">
            <v>АОЗТ СП " АККОPД "</v>
          </cell>
          <cell r="D178">
            <v>20</v>
          </cell>
          <cell r="E178">
            <v>20</v>
          </cell>
          <cell r="F178">
            <v>20</v>
          </cell>
          <cell r="G178">
            <v>20</v>
          </cell>
          <cell r="H178">
            <v>20</v>
          </cell>
          <cell r="I178">
            <v>0</v>
          </cell>
          <cell r="J178">
            <v>20</v>
          </cell>
          <cell r="K178">
            <v>0</v>
          </cell>
          <cell r="L178">
            <v>0</v>
          </cell>
          <cell r="M178">
            <v>0</v>
          </cell>
          <cell r="N178">
            <v>0</v>
          </cell>
          <cell r="O178">
            <v>20</v>
          </cell>
        </row>
        <row r="179">
          <cell r="A179" t="str">
            <v>720291</v>
          </cell>
          <cell r="B179" t="str">
            <v>36422857</v>
          </cell>
          <cell r="C179" t="str">
            <v>ТОО "МЕГА-СЕРВИС"</v>
          </cell>
          <cell r="D179">
            <v>59</v>
          </cell>
          <cell r="E179">
            <v>59</v>
          </cell>
          <cell r="F179">
            <v>0</v>
          </cell>
          <cell r="G179">
            <v>0</v>
          </cell>
          <cell r="H179">
            <v>0</v>
          </cell>
          <cell r="I179">
            <v>0</v>
          </cell>
          <cell r="J179">
            <v>0</v>
          </cell>
          <cell r="K179">
            <v>0</v>
          </cell>
          <cell r="L179">
            <v>0</v>
          </cell>
          <cell r="M179">
            <v>0</v>
          </cell>
          <cell r="N179">
            <v>0</v>
          </cell>
          <cell r="O179">
            <v>59</v>
          </cell>
        </row>
        <row r="180">
          <cell r="A180" t="str">
            <v>720291</v>
          </cell>
          <cell r="B180" t="str">
            <v>42813734</v>
          </cell>
          <cell r="C180" t="str">
            <v>ООО "МКМС"</v>
          </cell>
          <cell r="D180">
            <v>9</v>
          </cell>
          <cell r="E180">
            <v>48</v>
          </cell>
        </row>
        <row r="181">
          <cell r="A181" t="str">
            <v>720291</v>
          </cell>
          <cell r="B181" t="str">
            <v>39243606</v>
          </cell>
          <cell r="C181" t="str">
            <v>ИЧП НПП "СПЕЦСТАНДАРТ" МОТОРИНОЙ</v>
          </cell>
          <cell r="D181">
            <v>19</v>
          </cell>
          <cell r="E181">
            <v>19</v>
          </cell>
          <cell r="F181">
            <v>18</v>
          </cell>
          <cell r="G181">
            <v>19</v>
          </cell>
          <cell r="H181">
            <v>19</v>
          </cell>
          <cell r="I181">
            <v>0</v>
          </cell>
          <cell r="J181">
            <v>0</v>
          </cell>
          <cell r="K181">
            <v>0</v>
          </cell>
          <cell r="L181">
            <v>0</v>
          </cell>
          <cell r="M181">
            <v>0</v>
          </cell>
          <cell r="N181">
            <v>18</v>
          </cell>
        </row>
        <row r="182">
          <cell r="A182" t="str">
            <v>720291</v>
          </cell>
          <cell r="B182" t="str">
            <v>45595380</v>
          </cell>
          <cell r="C182" t="str">
            <v>ЗАО "УЗПС"-ТОРГОВЫЙ ДОМ"</v>
          </cell>
          <cell r="D182">
            <v>52</v>
          </cell>
          <cell r="E182">
            <v>52</v>
          </cell>
          <cell r="F182">
            <v>0</v>
          </cell>
          <cell r="G182">
            <v>0</v>
          </cell>
          <cell r="H182">
            <v>0</v>
          </cell>
          <cell r="I182">
            <v>0</v>
          </cell>
          <cell r="J182">
            <v>0</v>
          </cell>
          <cell r="K182">
            <v>0</v>
          </cell>
          <cell r="L182">
            <v>0</v>
          </cell>
          <cell r="M182">
            <v>0</v>
          </cell>
          <cell r="N182">
            <v>52</v>
          </cell>
        </row>
        <row r="183">
          <cell r="A183" t="str">
            <v>720291</v>
          </cell>
          <cell r="B183" t="str">
            <v>33911662</v>
          </cell>
          <cell r="C183" t="str">
            <v>ЗАО ВЭКС ЛТД</v>
          </cell>
          <cell r="D183">
            <v>50</v>
          </cell>
          <cell r="E183">
            <v>50</v>
          </cell>
          <cell r="F183">
            <v>0</v>
          </cell>
          <cell r="G183">
            <v>0</v>
          </cell>
          <cell r="H183">
            <v>0</v>
          </cell>
          <cell r="I183">
            <v>50</v>
          </cell>
        </row>
        <row r="184">
          <cell r="A184" t="str">
            <v>720291</v>
          </cell>
          <cell r="B184" t="str">
            <v>17790905</v>
          </cell>
          <cell r="C184" t="str">
            <v>ЗАО "ЛЕКС"</v>
          </cell>
          <cell r="D184">
            <v>20</v>
          </cell>
          <cell r="E184">
            <v>18</v>
          </cell>
          <cell r="F184">
            <v>20</v>
          </cell>
          <cell r="G184">
            <v>18</v>
          </cell>
          <cell r="H184">
            <v>0</v>
          </cell>
          <cell r="I184">
            <v>0</v>
          </cell>
          <cell r="J184">
            <v>0</v>
          </cell>
          <cell r="K184">
            <v>0</v>
          </cell>
          <cell r="L184">
            <v>0</v>
          </cell>
          <cell r="M184">
            <v>0</v>
          </cell>
          <cell r="N184">
            <v>20</v>
          </cell>
          <cell r="O184">
            <v>18</v>
          </cell>
        </row>
        <row r="185">
          <cell r="A185" t="str">
            <v>720291</v>
          </cell>
          <cell r="B185" t="str">
            <v>25930326</v>
          </cell>
          <cell r="C185" t="str">
            <v>УППИ ВОИ "БАЙЕР"</v>
          </cell>
          <cell r="D185">
            <v>37</v>
          </cell>
          <cell r="E185">
            <v>37</v>
          </cell>
          <cell r="F185">
            <v>0</v>
          </cell>
          <cell r="G185">
            <v>0</v>
          </cell>
          <cell r="H185">
            <v>0</v>
          </cell>
          <cell r="I185">
            <v>0</v>
          </cell>
          <cell r="J185">
            <v>0</v>
          </cell>
          <cell r="K185">
            <v>0</v>
          </cell>
          <cell r="L185">
            <v>0</v>
          </cell>
          <cell r="M185">
            <v>0</v>
          </cell>
          <cell r="N185">
            <v>37</v>
          </cell>
        </row>
        <row r="186">
          <cell r="A186" t="str">
            <v>720291</v>
          </cell>
          <cell r="B186" t="str">
            <v>39478338</v>
          </cell>
          <cell r="C186" t="str">
            <v>ЗАО"РУСЦВЕТМЕТ"</v>
          </cell>
          <cell r="D186">
            <v>35</v>
          </cell>
        </row>
        <row r="187">
          <cell r="A187" t="str">
            <v>720291</v>
          </cell>
          <cell r="B187" t="str">
            <v>45576861</v>
          </cell>
          <cell r="C187" t="str">
            <v>ООО "СИHТЕЗ"</v>
          </cell>
          <cell r="D187">
            <v>6</v>
          </cell>
          <cell r="E187">
            <v>8</v>
          </cell>
          <cell r="F187">
            <v>15</v>
          </cell>
          <cell r="G187">
            <v>6</v>
          </cell>
          <cell r="H187">
            <v>8</v>
          </cell>
          <cell r="I187">
            <v>15</v>
          </cell>
          <cell r="J187">
            <v>0</v>
          </cell>
          <cell r="K187">
            <v>6</v>
          </cell>
          <cell r="L187">
            <v>0</v>
          </cell>
          <cell r="M187">
            <v>8</v>
          </cell>
          <cell r="N187">
            <v>15</v>
          </cell>
        </row>
        <row r="188">
          <cell r="A188" t="str">
            <v>720291</v>
          </cell>
          <cell r="B188" t="str">
            <v>44340027</v>
          </cell>
          <cell r="C188" t="str">
            <v>"ИНТЕРТЕХПРИБОР" ЗАО</v>
          </cell>
          <cell r="D188">
            <v>26</v>
          </cell>
          <cell r="E188">
            <v>1</v>
          </cell>
        </row>
        <row r="189">
          <cell r="A189" t="str">
            <v>720291</v>
          </cell>
          <cell r="B189" t="str">
            <v>11400412</v>
          </cell>
          <cell r="C189" t="str">
            <v>ТОО КОМПАНИЯ  ВОЛЬФРАМ-МОЛИБДЕН</v>
          </cell>
          <cell r="D189">
            <v>20</v>
          </cell>
          <cell r="E189">
            <v>20</v>
          </cell>
          <cell r="F189">
            <v>0</v>
          </cell>
          <cell r="G189">
            <v>0</v>
          </cell>
          <cell r="H189">
            <v>0</v>
          </cell>
          <cell r="I189">
            <v>0</v>
          </cell>
          <cell r="J189">
            <v>0</v>
          </cell>
          <cell r="K189">
            <v>0</v>
          </cell>
          <cell r="L189">
            <v>0</v>
          </cell>
          <cell r="M189">
            <v>0</v>
          </cell>
          <cell r="N189">
            <v>0</v>
          </cell>
          <cell r="O189">
            <v>20</v>
          </cell>
        </row>
        <row r="190">
          <cell r="A190" t="str">
            <v>720291</v>
          </cell>
          <cell r="B190" t="str">
            <v>45526219</v>
          </cell>
          <cell r="C190" t="str">
            <v>"ВНЕШМЕТАЛЛТОРГ" ООО</v>
          </cell>
          <cell r="D190">
            <v>15</v>
          </cell>
          <cell r="E190">
            <v>3</v>
          </cell>
          <cell r="F190">
            <v>15</v>
          </cell>
          <cell r="G190">
            <v>15</v>
          </cell>
          <cell r="H190">
            <v>0</v>
          </cell>
          <cell r="I190">
            <v>0</v>
          </cell>
          <cell r="J190">
            <v>0</v>
          </cell>
          <cell r="K190">
            <v>0</v>
          </cell>
          <cell r="L190">
            <v>0</v>
          </cell>
          <cell r="M190">
            <v>0</v>
          </cell>
          <cell r="N190">
            <v>0</v>
          </cell>
          <cell r="O190">
            <v>3</v>
          </cell>
        </row>
        <row r="191">
          <cell r="A191" t="str">
            <v>720291</v>
          </cell>
          <cell r="B191" t="str">
            <v>45595858</v>
          </cell>
          <cell r="C191" t="str">
            <v>ООО "ЮНОНА-МЕД ЛТД"</v>
          </cell>
          <cell r="D191">
            <v>10</v>
          </cell>
          <cell r="E191">
            <v>10</v>
          </cell>
          <cell r="F191">
            <v>0</v>
          </cell>
          <cell r="G191">
            <v>0</v>
          </cell>
          <cell r="H191">
            <v>0</v>
          </cell>
          <cell r="I191">
            <v>0</v>
          </cell>
          <cell r="J191">
            <v>0</v>
          </cell>
          <cell r="K191">
            <v>10</v>
          </cell>
        </row>
        <row r="192">
          <cell r="A192" t="str">
            <v>720291</v>
          </cell>
          <cell r="B192" t="str">
            <v>05757665</v>
          </cell>
          <cell r="C192" t="str">
            <v>АО "НОВОЛИПЕЦКИЙ МЕТКОМБИНАТ"</v>
          </cell>
          <cell r="D192">
            <v>9</v>
          </cell>
          <cell r="E192">
            <v>9</v>
          </cell>
          <cell r="F192">
            <v>0</v>
          </cell>
          <cell r="G192">
            <v>9</v>
          </cell>
        </row>
        <row r="193">
          <cell r="A193" t="str">
            <v>720291</v>
          </cell>
          <cell r="B193" t="str">
            <v>44365205</v>
          </cell>
          <cell r="C193" t="str">
            <v>"СЕРВИС ПЛЮС" ООО</v>
          </cell>
          <cell r="D193">
            <v>8</v>
          </cell>
          <cell r="E193">
            <v>8</v>
          </cell>
          <cell r="F193">
            <v>0</v>
          </cell>
          <cell r="G193">
            <v>0</v>
          </cell>
          <cell r="H193">
            <v>0</v>
          </cell>
          <cell r="I193">
            <v>0</v>
          </cell>
          <cell r="J193">
            <v>0</v>
          </cell>
          <cell r="K193">
            <v>0</v>
          </cell>
          <cell r="L193">
            <v>0</v>
          </cell>
          <cell r="M193">
            <v>0</v>
          </cell>
          <cell r="N193">
            <v>8</v>
          </cell>
        </row>
        <row r="194">
          <cell r="A194" t="str">
            <v>720291</v>
          </cell>
          <cell r="B194" t="str">
            <v>27474157</v>
          </cell>
          <cell r="C194" t="str">
            <v>ИЧП"СЕЗАР"</v>
          </cell>
          <cell r="D194">
            <v>5</v>
          </cell>
          <cell r="E194">
            <v>5</v>
          </cell>
          <cell r="F194">
            <v>0</v>
          </cell>
          <cell r="G194">
            <v>0</v>
          </cell>
          <cell r="H194">
            <v>0</v>
          </cell>
          <cell r="I194">
            <v>0</v>
          </cell>
          <cell r="J194">
            <v>0</v>
          </cell>
          <cell r="K194">
            <v>0</v>
          </cell>
          <cell r="L194">
            <v>0</v>
          </cell>
          <cell r="M194">
            <v>5</v>
          </cell>
        </row>
        <row r="195">
          <cell r="A195" t="str">
            <v>720291</v>
          </cell>
          <cell r="B195" t="str">
            <v>46888284</v>
          </cell>
          <cell r="C195" t="str">
            <v>ООО "ДЖОHАТАH"</v>
          </cell>
          <cell r="D195">
            <v>5</v>
          </cell>
          <cell r="E195">
            <v>5</v>
          </cell>
          <cell r="F195">
            <v>0</v>
          </cell>
          <cell r="G195">
            <v>0</v>
          </cell>
          <cell r="H195">
            <v>0</v>
          </cell>
          <cell r="I195">
            <v>0</v>
          </cell>
          <cell r="J195">
            <v>0</v>
          </cell>
          <cell r="K195">
            <v>0</v>
          </cell>
          <cell r="L195">
            <v>5</v>
          </cell>
        </row>
        <row r="196">
          <cell r="A196" t="str">
            <v>720291</v>
          </cell>
          <cell r="B196" t="str">
            <v>45542554</v>
          </cell>
          <cell r="C196" t="str">
            <v>ООО"РУСИНТЕХ"</v>
          </cell>
          <cell r="D196">
            <v>4</v>
          </cell>
          <cell r="E196">
            <v>4</v>
          </cell>
          <cell r="F196">
            <v>0</v>
          </cell>
          <cell r="G196">
            <v>0</v>
          </cell>
          <cell r="H196">
            <v>4</v>
          </cell>
        </row>
        <row r="197">
          <cell r="A197" t="str">
            <v>720291</v>
          </cell>
          <cell r="B197" t="str">
            <v>07628368</v>
          </cell>
          <cell r="C197" t="str">
            <v>ОАО "ЗЭЛТА"</v>
          </cell>
          <cell r="D197">
            <v>2</v>
          </cell>
          <cell r="E197">
            <v>2</v>
          </cell>
          <cell r="F197">
            <v>0</v>
          </cell>
          <cell r="G197">
            <v>0</v>
          </cell>
          <cell r="H197">
            <v>2</v>
          </cell>
        </row>
        <row r="198">
          <cell r="A198" t="str">
            <v>720291</v>
          </cell>
          <cell r="B198" t="str">
            <v>07516250</v>
          </cell>
          <cell r="C198" t="str">
            <v>ЦНИИ КМ "ПРОМЕТЕЙ"</v>
          </cell>
          <cell r="D198">
            <v>0</v>
          </cell>
          <cell r="E198">
            <v>1</v>
          </cell>
          <cell r="F198">
            <v>1</v>
          </cell>
        </row>
        <row r="199">
          <cell r="A199" t="str">
            <v>720292</v>
          </cell>
          <cell r="B199" t="str">
            <v>00186341</v>
          </cell>
          <cell r="C199" t="str">
            <v>АКЦИОНЕРНОЕ ОБЩЕСТВО "ЧУСОВСКОЙ МЕТАЛЛУРГИЧЕСКИЙ ЗАВОД"</v>
          </cell>
          <cell r="D199">
            <v>193</v>
          </cell>
          <cell r="E199">
            <v>149</v>
          </cell>
          <cell r="F199">
            <v>100</v>
          </cell>
          <cell r="G199">
            <v>100</v>
          </cell>
          <cell r="H199">
            <v>100</v>
          </cell>
          <cell r="I199">
            <v>200</v>
          </cell>
          <cell r="J199">
            <v>197</v>
          </cell>
          <cell r="K199">
            <v>100</v>
          </cell>
          <cell r="L199">
            <v>150</v>
          </cell>
          <cell r="M199">
            <v>100</v>
          </cell>
          <cell r="N199">
            <v>200</v>
          </cell>
          <cell r="O199">
            <v>250</v>
          </cell>
        </row>
        <row r="200">
          <cell r="A200" t="str">
            <v>720292</v>
          </cell>
          <cell r="B200" t="str">
            <v>12462473</v>
          </cell>
          <cell r="C200" t="str">
            <v>АО"ВАНАДИЙ-ТУЛАЧЕРМЕТ "300017 Г.ТУЛА НОВОТУЛЬСКАЯ 1</v>
          </cell>
          <cell r="D200">
            <v>38</v>
          </cell>
          <cell r="E200">
            <v>38</v>
          </cell>
          <cell r="F200">
            <v>37</v>
          </cell>
          <cell r="G200">
            <v>19</v>
          </cell>
          <cell r="H200">
            <v>19</v>
          </cell>
          <cell r="I200">
            <v>19</v>
          </cell>
          <cell r="J200">
            <v>93</v>
          </cell>
          <cell r="K200">
            <v>38</v>
          </cell>
          <cell r="L200">
            <v>18</v>
          </cell>
          <cell r="M200">
            <v>19</v>
          </cell>
          <cell r="N200">
            <v>19</v>
          </cell>
        </row>
        <row r="201">
          <cell r="A201" t="str">
            <v>720292</v>
          </cell>
          <cell r="B201" t="str">
            <v>33886295</v>
          </cell>
          <cell r="C201" t="str">
            <v>"ВНЕШНЕ-ТОРГОВАЯ КОМПАНИЯ "ТРИВИС" ТОО</v>
          </cell>
          <cell r="D201">
            <v>43</v>
          </cell>
          <cell r="E201">
            <v>28</v>
          </cell>
          <cell r="F201">
            <v>43</v>
          </cell>
          <cell r="G201">
            <v>28</v>
          </cell>
          <cell r="H201">
            <v>0</v>
          </cell>
          <cell r="I201">
            <v>43</v>
          </cell>
          <cell r="J201">
            <v>0</v>
          </cell>
          <cell r="K201">
            <v>0</v>
          </cell>
          <cell r="L201">
            <v>0</v>
          </cell>
          <cell r="M201">
            <v>28</v>
          </cell>
        </row>
        <row r="202">
          <cell r="A202" t="str">
            <v>720292</v>
          </cell>
          <cell r="B202" t="str">
            <v>33911662</v>
          </cell>
          <cell r="C202" t="str">
            <v>АОЗТ "ВЭКС ЛТД"/VEX LTD/                                                    0583</v>
          </cell>
          <cell r="D202">
            <v>16</v>
          </cell>
          <cell r="E202">
            <v>16</v>
          </cell>
          <cell r="F202">
            <v>0</v>
          </cell>
          <cell r="G202">
            <v>0</v>
          </cell>
          <cell r="H202">
            <v>0</v>
          </cell>
          <cell r="I202">
            <v>0</v>
          </cell>
          <cell r="J202">
            <v>16</v>
          </cell>
        </row>
        <row r="203">
          <cell r="A203" t="str">
            <v>720292</v>
          </cell>
          <cell r="B203" t="str">
            <v>05757713</v>
          </cell>
          <cell r="C203" t="str">
            <v>АО "ВИЗ" ВЕРХ-ИСЕТСКИЙ МЕТАЛЛУРГИЧЕСКИЙ ЗАВОД 0766</v>
          </cell>
          <cell r="D203">
            <v>3</v>
          </cell>
          <cell r="E203">
            <v>3</v>
          </cell>
          <cell r="F203">
            <v>9</v>
          </cell>
          <cell r="G203">
            <v>9</v>
          </cell>
        </row>
        <row r="204">
          <cell r="A204" t="str">
            <v>720292</v>
          </cell>
          <cell r="B204" t="str">
            <v>46656065</v>
          </cell>
          <cell r="C204" t="str">
            <v>"СИ АЙ ТРЕЙД" ООО</v>
          </cell>
          <cell r="D204">
            <v>9</v>
          </cell>
          <cell r="E204">
            <v>9</v>
          </cell>
          <cell r="F204">
            <v>0</v>
          </cell>
          <cell r="G204">
            <v>0</v>
          </cell>
          <cell r="H204">
            <v>0</v>
          </cell>
          <cell r="I204">
            <v>0</v>
          </cell>
          <cell r="J204">
            <v>0</v>
          </cell>
          <cell r="K204">
            <v>0</v>
          </cell>
          <cell r="L204">
            <v>0</v>
          </cell>
          <cell r="M204">
            <v>0</v>
          </cell>
          <cell r="N204">
            <v>9</v>
          </cell>
        </row>
        <row r="205">
          <cell r="A205" t="str">
            <v>720292</v>
          </cell>
          <cell r="B205" t="str">
            <v>00186281</v>
          </cell>
          <cell r="C205" t="str">
            <v>АК "ТУЛАЧЕРМЕТ"</v>
          </cell>
          <cell r="D205">
            <v>2</v>
          </cell>
          <cell r="E205">
            <v>5</v>
          </cell>
          <cell r="F205">
            <v>2</v>
          </cell>
          <cell r="G205">
            <v>2</v>
          </cell>
          <cell r="H205">
            <v>0</v>
          </cell>
          <cell r="I205">
            <v>5</v>
          </cell>
        </row>
        <row r="206">
          <cell r="A206" t="str">
            <v>720292</v>
          </cell>
          <cell r="B206" t="str">
            <v>23041616</v>
          </cell>
          <cell r="C206" t="str">
            <v>СП АОЗТ"ПЕТРОЭС"</v>
          </cell>
          <cell r="D206">
            <v>6</v>
          </cell>
          <cell r="E206">
            <v>6</v>
          </cell>
        </row>
        <row r="207">
          <cell r="A207" t="str">
            <v>720292</v>
          </cell>
          <cell r="B207" t="str">
            <v>42933042</v>
          </cell>
          <cell r="C207" t="str">
            <v>АОЗТ КОНЦЕРН РОСМЕТАЛЛ</v>
          </cell>
          <cell r="D207">
            <v>6</v>
          </cell>
          <cell r="E207">
            <v>6</v>
          </cell>
          <cell r="F207">
            <v>6</v>
          </cell>
        </row>
        <row r="208">
          <cell r="A208" t="str">
            <v>720292</v>
          </cell>
          <cell r="B208" t="str">
            <v>43471796</v>
          </cell>
          <cell r="C208" t="str">
            <v>ООО "БАЛТИКА ПЛЮС"</v>
          </cell>
          <cell r="D208">
            <v>3</v>
          </cell>
          <cell r="E208">
            <v>2</v>
          </cell>
          <cell r="F208">
            <v>3</v>
          </cell>
          <cell r="G208">
            <v>3</v>
          </cell>
          <cell r="H208">
            <v>2</v>
          </cell>
        </row>
        <row r="209">
          <cell r="A209" t="str">
            <v>720292</v>
          </cell>
          <cell r="B209" t="str">
            <v>39422071</v>
          </cell>
          <cell r="C209" t="str">
            <v>"АРС" АОЗТ</v>
          </cell>
          <cell r="D209">
            <v>2</v>
          </cell>
          <cell r="E209">
            <v>2</v>
          </cell>
          <cell r="F209">
            <v>2</v>
          </cell>
          <cell r="G209">
            <v>2</v>
          </cell>
          <cell r="H209">
            <v>2</v>
          </cell>
        </row>
        <row r="210">
          <cell r="A210" t="str">
            <v>720292</v>
          </cell>
          <cell r="B210" t="str">
            <v>43234984</v>
          </cell>
          <cell r="C210" t="str">
            <v>ООО "АМИ"</v>
          </cell>
          <cell r="D210">
            <v>2</v>
          </cell>
          <cell r="E210">
            <v>2</v>
          </cell>
          <cell r="F210">
            <v>0</v>
          </cell>
          <cell r="G210">
            <v>2</v>
          </cell>
        </row>
        <row r="211">
          <cell r="A211" t="str">
            <v>720292</v>
          </cell>
          <cell r="B211" t="str">
            <v>05799321</v>
          </cell>
          <cell r="C211" t="str">
            <v>АО "БЕЛЭНЕРГОМАШ"</v>
          </cell>
          <cell r="D211">
            <v>0</v>
          </cell>
          <cell r="E211">
            <v>1</v>
          </cell>
          <cell r="F211">
            <v>0</v>
          </cell>
          <cell r="G211">
            <v>1</v>
          </cell>
          <cell r="H211">
            <v>0</v>
          </cell>
          <cell r="I211">
            <v>0</v>
          </cell>
          <cell r="J211">
            <v>1</v>
          </cell>
        </row>
        <row r="212">
          <cell r="A212" t="str">
            <v>720292</v>
          </cell>
          <cell r="B212" t="str">
            <v>17069190</v>
          </cell>
          <cell r="C212" t="str">
            <v>ТОО "АЛЛАД"</v>
          </cell>
          <cell r="D212">
            <v>1</v>
          </cell>
        </row>
        <row r="213">
          <cell r="A213" t="str">
            <v>720293</v>
          </cell>
          <cell r="B213" t="str">
            <v>46930787</v>
          </cell>
          <cell r="C213" t="str">
            <v>ООО "ОМЕГА"</v>
          </cell>
          <cell r="D213">
            <v>1</v>
          </cell>
          <cell r="E213">
            <v>1</v>
          </cell>
          <cell r="F213">
            <v>0</v>
          </cell>
          <cell r="G213">
            <v>0</v>
          </cell>
          <cell r="H213">
            <v>0</v>
          </cell>
          <cell r="I213">
            <v>0</v>
          </cell>
          <cell r="J213">
            <v>0</v>
          </cell>
          <cell r="K213">
            <v>0</v>
          </cell>
          <cell r="L213">
            <v>1</v>
          </cell>
        </row>
        <row r="214">
          <cell r="A214" t="str">
            <v>720299</v>
          </cell>
          <cell r="B214" t="str">
            <v>25082950</v>
          </cell>
          <cell r="C214" t="str">
            <v>ТОО "ИН УРАЛ"</v>
          </cell>
          <cell r="D214">
            <v>127</v>
          </cell>
          <cell r="E214">
            <v>125</v>
          </cell>
          <cell r="F214">
            <v>110</v>
          </cell>
          <cell r="G214">
            <v>122</v>
          </cell>
          <cell r="H214">
            <v>127</v>
          </cell>
          <cell r="I214">
            <v>61</v>
          </cell>
          <cell r="J214">
            <v>56</v>
          </cell>
          <cell r="K214">
            <v>54</v>
          </cell>
          <cell r="L214">
            <v>10</v>
          </cell>
          <cell r="M214">
            <v>54</v>
          </cell>
          <cell r="N214">
            <v>10</v>
          </cell>
        </row>
        <row r="215">
          <cell r="A215" t="str">
            <v>720299</v>
          </cell>
          <cell r="B215" t="str">
            <v>41193436</v>
          </cell>
          <cell r="C215" t="str">
            <v>ООО "ДАНКО БИЗНЕС"</v>
          </cell>
          <cell r="D215">
            <v>126</v>
          </cell>
          <cell r="E215">
            <v>126</v>
          </cell>
          <cell r="F215">
            <v>192</v>
          </cell>
          <cell r="G215">
            <v>62</v>
          </cell>
          <cell r="H215">
            <v>57</v>
          </cell>
          <cell r="I215">
            <v>133</v>
          </cell>
          <cell r="J215">
            <v>57</v>
          </cell>
          <cell r="K215">
            <v>0</v>
          </cell>
          <cell r="L215">
            <v>0</v>
          </cell>
          <cell r="M215">
            <v>0</v>
          </cell>
          <cell r="N215">
            <v>0</v>
          </cell>
          <cell r="O215">
            <v>57</v>
          </cell>
        </row>
        <row r="216">
          <cell r="A216" t="str">
            <v>720299</v>
          </cell>
          <cell r="B216" t="str">
            <v>43092403</v>
          </cell>
          <cell r="C216" t="str">
            <v>ООО "ФЕРРУМ"</v>
          </cell>
          <cell r="D216">
            <v>60</v>
          </cell>
          <cell r="E216">
            <v>60</v>
          </cell>
          <cell r="F216">
            <v>63</v>
          </cell>
          <cell r="G216">
            <v>63</v>
          </cell>
          <cell r="H216">
            <v>126</v>
          </cell>
        </row>
        <row r="217">
          <cell r="A217" t="str">
            <v>720299</v>
          </cell>
          <cell r="B217" t="str">
            <v>00186507</v>
          </cell>
          <cell r="C217" t="str">
            <v>ОАО "ЧЭМК"</v>
          </cell>
          <cell r="D217">
            <v>63</v>
          </cell>
          <cell r="E217">
            <v>65</v>
          </cell>
          <cell r="F217">
            <v>108</v>
          </cell>
          <cell r="G217">
            <v>63</v>
          </cell>
          <cell r="H217">
            <v>65</v>
          </cell>
          <cell r="I217">
            <v>108</v>
          </cell>
          <cell r="J217">
            <v>0</v>
          </cell>
          <cell r="K217">
            <v>63</v>
          </cell>
          <cell r="L217">
            <v>0</v>
          </cell>
          <cell r="M217">
            <v>65</v>
          </cell>
          <cell r="N217">
            <v>0</v>
          </cell>
          <cell r="O217">
            <v>108</v>
          </cell>
        </row>
        <row r="218">
          <cell r="A218" t="str">
            <v>720299</v>
          </cell>
          <cell r="B218" t="str">
            <v>05759020</v>
          </cell>
          <cell r="C218" t="str">
            <v>АО"ФОСФОР"</v>
          </cell>
          <cell r="D218">
            <v>60</v>
          </cell>
          <cell r="E218">
            <v>61</v>
          </cell>
          <cell r="F218">
            <v>58</v>
          </cell>
          <cell r="G218">
            <v>60</v>
          </cell>
          <cell r="H218">
            <v>61</v>
          </cell>
          <cell r="I218">
            <v>58</v>
          </cell>
          <cell r="J218">
            <v>0</v>
          </cell>
          <cell r="K218">
            <v>60</v>
          </cell>
          <cell r="L218">
            <v>61</v>
          </cell>
          <cell r="M218">
            <v>0</v>
          </cell>
          <cell r="N218">
            <v>58</v>
          </cell>
        </row>
        <row r="219">
          <cell r="A219" t="str">
            <v>720299</v>
          </cell>
          <cell r="B219" t="str">
            <v>16778977</v>
          </cell>
          <cell r="C219" t="str">
            <v>ЗАО ТЕХНОМАРКЕТ</v>
          </cell>
          <cell r="D219">
            <v>69</v>
          </cell>
          <cell r="E219">
            <v>69</v>
          </cell>
          <cell r="F219">
            <v>69</v>
          </cell>
          <cell r="G219">
            <v>69</v>
          </cell>
          <cell r="H219">
            <v>0</v>
          </cell>
          <cell r="I219">
            <v>0</v>
          </cell>
          <cell r="J219">
            <v>69</v>
          </cell>
          <cell r="K219">
            <v>0</v>
          </cell>
          <cell r="L219">
            <v>0</v>
          </cell>
          <cell r="M219">
            <v>0</v>
          </cell>
          <cell r="N219">
            <v>69</v>
          </cell>
        </row>
        <row r="220">
          <cell r="A220" t="str">
            <v>720299</v>
          </cell>
          <cell r="B220" t="str">
            <v>25066323</v>
          </cell>
          <cell r="C220" t="str">
            <v>ТОО "УРАЛ-ИНТЕР"</v>
          </cell>
          <cell r="D220">
            <v>53</v>
          </cell>
          <cell r="E220">
            <v>53</v>
          </cell>
          <cell r="F220">
            <v>52</v>
          </cell>
          <cell r="G220">
            <v>52</v>
          </cell>
        </row>
        <row r="221">
          <cell r="A221" t="str">
            <v>720299</v>
          </cell>
          <cell r="B221" t="str">
            <v>08612116</v>
          </cell>
          <cell r="C221" t="str">
            <v>КОМБ "БЕРЕЗКА"</v>
          </cell>
          <cell r="D221">
            <v>90</v>
          </cell>
          <cell r="E221">
            <v>90</v>
          </cell>
          <cell r="F221">
            <v>90</v>
          </cell>
        </row>
        <row r="222">
          <cell r="A222" t="str">
            <v>720299</v>
          </cell>
          <cell r="B222" t="str">
            <v>16540230</v>
          </cell>
          <cell r="C222" t="str">
            <v>ЗАО "АСПРЕМ"</v>
          </cell>
          <cell r="D222">
            <v>70</v>
          </cell>
          <cell r="E222">
            <v>70</v>
          </cell>
          <cell r="F222">
            <v>0</v>
          </cell>
          <cell r="G222">
            <v>0</v>
          </cell>
          <cell r="H222">
            <v>0</v>
          </cell>
          <cell r="I222">
            <v>70</v>
          </cell>
        </row>
        <row r="223">
          <cell r="A223" t="str">
            <v>720299</v>
          </cell>
          <cell r="B223" t="str">
            <v>17208118</v>
          </cell>
          <cell r="C223" t="str">
            <v>ТОО ФИРМА "МАРО"</v>
          </cell>
          <cell r="D223">
            <v>66</v>
          </cell>
          <cell r="E223">
            <v>66</v>
          </cell>
          <cell r="F223">
            <v>0</v>
          </cell>
          <cell r="G223">
            <v>0</v>
          </cell>
          <cell r="H223">
            <v>66</v>
          </cell>
        </row>
        <row r="224">
          <cell r="A224" t="str">
            <v>720299</v>
          </cell>
          <cell r="B224" t="str">
            <v>42484489</v>
          </cell>
          <cell r="C224" t="str">
            <v>ООО"УРАЛ-СОЮЗ"</v>
          </cell>
          <cell r="D224">
            <v>65</v>
          </cell>
          <cell r="E224">
            <v>65</v>
          </cell>
          <cell r="F224">
            <v>0</v>
          </cell>
          <cell r="G224">
            <v>65</v>
          </cell>
        </row>
        <row r="225">
          <cell r="A225" t="str">
            <v>720299</v>
          </cell>
          <cell r="B225" t="str">
            <v>12462473</v>
          </cell>
          <cell r="C225" t="str">
            <v>ОАО "ВАНАДИЙ"</v>
          </cell>
          <cell r="D225">
            <v>63</v>
          </cell>
        </row>
        <row r="226">
          <cell r="A226" t="str">
            <v>720299</v>
          </cell>
          <cell r="B226" t="str">
            <v>25067086</v>
          </cell>
          <cell r="C226" t="str">
            <v>ПОО ПП "КАББИ"</v>
          </cell>
          <cell r="D226">
            <v>52</v>
          </cell>
          <cell r="E226">
            <v>10</v>
          </cell>
          <cell r="F226">
            <v>52</v>
          </cell>
          <cell r="G226">
            <v>10</v>
          </cell>
          <cell r="H226">
            <v>10</v>
          </cell>
        </row>
        <row r="227">
          <cell r="A227" t="str">
            <v>720299</v>
          </cell>
          <cell r="B227" t="str">
            <v>11576631</v>
          </cell>
          <cell r="C227" t="str">
            <v>АОЗТ "А-ТЕХНОИНВЕСТ"</v>
          </cell>
          <cell r="D227">
            <v>11</v>
          </cell>
          <cell r="E227">
            <v>11</v>
          </cell>
          <cell r="F227">
            <v>0</v>
          </cell>
          <cell r="G227">
            <v>11</v>
          </cell>
        </row>
        <row r="228">
          <cell r="A228" t="str">
            <v>720299</v>
          </cell>
          <cell r="B228" t="str">
            <v>34595200</v>
          </cell>
          <cell r="C228" t="str">
            <v>ЗАО "МЕТАЛЛОЛИТЕЙНЫЙ ЗАВОД"</v>
          </cell>
          <cell r="D228">
            <v>4</v>
          </cell>
          <cell r="E228">
            <v>4</v>
          </cell>
          <cell r="F228">
            <v>0</v>
          </cell>
          <cell r="G228">
            <v>0</v>
          </cell>
          <cell r="H228">
            <v>0</v>
          </cell>
          <cell r="I228">
            <v>4</v>
          </cell>
        </row>
        <row r="229">
          <cell r="A229" t="str">
            <v>720299</v>
          </cell>
          <cell r="B229" t="str">
            <v>05757665</v>
          </cell>
          <cell r="C229" t="str">
            <v>АО "НОВОЛИПЕЦКИЙ МЕТКОМБИНАТ"</v>
          </cell>
          <cell r="D229">
            <v>1</v>
          </cell>
          <cell r="E229">
            <v>1</v>
          </cell>
          <cell r="F229">
            <v>1</v>
          </cell>
          <cell r="G229">
            <v>1</v>
          </cell>
          <cell r="H229">
            <v>1</v>
          </cell>
          <cell r="I229">
            <v>1</v>
          </cell>
          <cell r="J229">
            <v>0</v>
          </cell>
          <cell r="K229">
            <v>0</v>
          </cell>
          <cell r="L229">
            <v>0</v>
          </cell>
          <cell r="M229">
            <v>0</v>
          </cell>
          <cell r="N229">
            <v>0</v>
          </cell>
          <cell r="O229">
            <v>1</v>
          </cell>
        </row>
        <row r="230">
          <cell r="A230" t="str">
            <v>720299</v>
          </cell>
          <cell r="B230" t="str">
            <v>10856794</v>
          </cell>
          <cell r="C230" t="str">
            <v>ТОО "ЭРГА"</v>
          </cell>
          <cell r="D230">
            <v>0</v>
          </cell>
          <cell r="E230">
            <v>2</v>
          </cell>
          <cell r="F230">
            <v>0</v>
          </cell>
          <cell r="G230">
            <v>0</v>
          </cell>
          <cell r="H230">
            <v>0</v>
          </cell>
          <cell r="I230">
            <v>0</v>
          </cell>
          <cell r="J230">
            <v>0</v>
          </cell>
          <cell r="K230">
            <v>0</v>
          </cell>
          <cell r="L230">
            <v>0</v>
          </cell>
          <cell r="M230">
            <v>2</v>
          </cell>
        </row>
        <row r="231">
          <cell r="A231" t="str">
            <v>720299</v>
          </cell>
          <cell r="B231" t="str">
            <v>07622118</v>
          </cell>
          <cell r="C231" t="str">
            <v>АО МАШИНОСТРОИТЕЛЬНЫЙ ЗАВОД</v>
          </cell>
          <cell r="D231">
            <v>1</v>
          </cell>
          <cell r="E231">
            <v>1</v>
          </cell>
        </row>
        <row r="232">
          <cell r="A232" t="str">
            <v>720299</v>
          </cell>
          <cell r="B232" t="str">
            <v>02921052</v>
          </cell>
          <cell r="C232" t="str">
            <v>АОЗТ "ВИМКОМ"</v>
          </cell>
          <cell r="D232">
            <v>0</v>
          </cell>
          <cell r="E232">
            <v>0</v>
          </cell>
          <cell r="F232">
            <v>0</v>
          </cell>
        </row>
        <row r="233">
          <cell r="A233" t="str">
            <v>720299</v>
          </cell>
          <cell r="B233" t="str">
            <v>45152687</v>
          </cell>
          <cell r="C233" t="str">
            <v>ЗАО "МЕТАЛИКА"</v>
          </cell>
          <cell r="D233">
            <v>0</v>
          </cell>
          <cell r="E233">
            <v>0</v>
          </cell>
          <cell r="F233">
            <v>0</v>
          </cell>
          <cell r="G233">
            <v>0</v>
          </cell>
          <cell r="H233">
            <v>0</v>
          </cell>
          <cell r="I233">
            <v>0</v>
          </cell>
          <cell r="J233">
            <v>0</v>
          </cell>
          <cell r="K233">
            <v>0</v>
          </cell>
          <cell r="L233">
            <v>0</v>
          </cell>
          <cell r="M233">
            <v>0</v>
          </cell>
          <cell r="N233">
            <v>0</v>
          </cell>
          <cell r="O23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ноставковий"/>
      <sheetName val="Розрахунок"/>
      <sheetName val="Енергоресурси"/>
      <sheetName val="МЗП по місяцях"/>
      <sheetName val="середня номінальна зп 2013"/>
      <sheetName val="свод"/>
      <sheetName val="виконавці"/>
      <sheetName val="ШАБЛОН"/>
      <sheetName val="Лист1"/>
      <sheetName val="1_Структура по елементах"/>
      <sheetName val="Технич лист"/>
    </sheetNames>
    <sheetDataSet>
      <sheetData sheetId="0" refreshError="1"/>
      <sheetData sheetId="1">
        <row r="22">
          <cell r="F22">
            <v>0</v>
          </cell>
        </row>
      </sheetData>
      <sheetData sheetId="2">
        <row r="3">
          <cell r="A3">
            <v>39083</v>
          </cell>
        </row>
      </sheetData>
      <sheetData sheetId="3" refreshError="1"/>
      <sheetData sheetId="4">
        <row r="31">
          <cell r="M31">
            <v>3181</v>
          </cell>
        </row>
      </sheetData>
      <sheetData sheetId="5" refreshError="1"/>
      <sheetData sheetId="6" refreshError="1"/>
      <sheetData sheetId="7">
        <row r="35">
          <cell r="L35" t="str">
            <v>х</v>
          </cell>
        </row>
      </sheetData>
      <sheetData sheetId="8">
        <row r="4">
          <cell r="C4" t="str">
            <v>Алуштинська філія</v>
          </cell>
        </row>
        <row r="5">
          <cell r="C5" t="str">
            <v>Джанкойська філія</v>
          </cell>
        </row>
        <row r="6">
          <cell r="C6" t="str">
            <v>Євпаторійська філія</v>
          </cell>
        </row>
        <row r="7">
          <cell r="C7" t="str">
            <v>Керченська філія</v>
          </cell>
        </row>
        <row r="8">
          <cell r="C8" t="str">
            <v>Роздольницька філія</v>
          </cell>
        </row>
        <row r="9">
          <cell r="C9" t="str">
            <v>Сімферопольська філія</v>
          </cell>
        </row>
        <row r="10">
          <cell r="C10" t="str">
            <v>Феодосійська філія</v>
          </cell>
        </row>
        <row r="11">
          <cell r="C11" t="str">
            <v>Ялтинська філія</v>
          </cell>
        </row>
      </sheetData>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ноставковий"/>
      <sheetName val="Розрахунок"/>
      <sheetName val="Енергоресурси"/>
      <sheetName val="МЗП по місяцях"/>
      <sheetName val="середня номінальна зп 2013"/>
      <sheetName val="свод"/>
      <sheetName val="виконавці"/>
      <sheetName val="ШАБЛОН"/>
      <sheetName val="Лист1"/>
      <sheetName val="1_Структура по елементах"/>
      <sheetName val="Технич лист"/>
    </sheetNames>
    <sheetDataSet>
      <sheetData sheetId="0" refreshError="1"/>
      <sheetData sheetId="1">
        <row r="22">
          <cell r="F22">
            <v>0</v>
          </cell>
        </row>
      </sheetData>
      <sheetData sheetId="2">
        <row r="3">
          <cell r="A3">
            <v>39083</v>
          </cell>
        </row>
      </sheetData>
      <sheetData sheetId="3" refreshError="1"/>
      <sheetData sheetId="4">
        <row r="31">
          <cell r="M31">
            <v>3181</v>
          </cell>
        </row>
      </sheetData>
      <sheetData sheetId="5" refreshError="1"/>
      <sheetData sheetId="6" refreshError="1"/>
      <sheetData sheetId="7">
        <row r="35">
          <cell r="L35" t="str">
            <v>х</v>
          </cell>
        </row>
      </sheetData>
      <sheetData sheetId="8">
        <row r="4">
          <cell r="C4" t="str">
            <v>Алуштинська філія</v>
          </cell>
        </row>
        <row r="5">
          <cell r="C5" t="str">
            <v>Джанкойська філія</v>
          </cell>
        </row>
        <row r="6">
          <cell r="C6" t="str">
            <v>Євпаторійська філія</v>
          </cell>
        </row>
        <row r="7">
          <cell r="C7" t="str">
            <v>Керченська філія</v>
          </cell>
        </row>
        <row r="8">
          <cell r="C8" t="str">
            <v>Роздольницька філія</v>
          </cell>
        </row>
        <row r="9">
          <cell r="C9" t="str">
            <v>Сімферопольська філія</v>
          </cell>
        </row>
        <row r="10">
          <cell r="C10" t="str">
            <v>Феодосійська філія</v>
          </cell>
        </row>
        <row r="11">
          <cell r="C11" t="str">
            <v>Ялтинська філія</v>
          </cell>
        </row>
      </sheetData>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озшифрРасход"/>
      <sheetName val="ПланДень"/>
      <sheetName val="ПланФактМесяц"/>
      <sheetName val="ПланФактДень"/>
      <sheetName val="ПланМесяц"/>
      <sheetName val="ЕжеднПланы"/>
      <sheetName val="ДопШифры"/>
      <sheetName val="Ф2"/>
    </sheetNames>
    <sheetDataSet>
      <sheetData sheetId="0"/>
      <sheetData sheetId="1"/>
      <sheetData sheetId="2"/>
      <sheetData sheetId="3"/>
      <sheetData sheetId="4"/>
      <sheetData sheetId="5"/>
      <sheetData sheetId="6">
        <row r="1">
          <cell r="A1" t="str">
            <v>1110</v>
          </cell>
        </row>
        <row r="2">
          <cell r="A2" t="str">
            <v>1120</v>
          </cell>
        </row>
        <row r="3">
          <cell r="A3" t="str">
            <v>1130</v>
          </cell>
        </row>
        <row r="4">
          <cell r="A4" t="str">
            <v>1140</v>
          </cell>
        </row>
        <row r="5">
          <cell r="A5" t="str">
            <v>1150</v>
          </cell>
        </row>
        <row r="6">
          <cell r="A6" t="str">
            <v>1160</v>
          </cell>
        </row>
        <row r="7">
          <cell r="A7" t="str">
            <v>1170</v>
          </cell>
        </row>
        <row r="8">
          <cell r="A8" t="str">
            <v>1180</v>
          </cell>
        </row>
        <row r="9">
          <cell r="A9" t="str">
            <v>1190</v>
          </cell>
        </row>
        <row r="10">
          <cell r="A10" t="str">
            <v>1200</v>
          </cell>
        </row>
        <row r="11">
          <cell r="A11" t="str">
            <v>1211</v>
          </cell>
        </row>
        <row r="12">
          <cell r="A12" t="str">
            <v>1212</v>
          </cell>
        </row>
        <row r="13">
          <cell r="A13" t="str">
            <v>1220</v>
          </cell>
        </row>
        <row r="14">
          <cell r="A14" t="str">
            <v>1221</v>
          </cell>
        </row>
        <row r="15">
          <cell r="A15" t="str">
            <v>1222</v>
          </cell>
        </row>
        <row r="16">
          <cell r="A16" t="str">
            <v>1240</v>
          </cell>
        </row>
        <row r="17">
          <cell r="A17" t="str">
            <v>1250</v>
          </cell>
        </row>
        <row r="18">
          <cell r="A18" t="str">
            <v>1260</v>
          </cell>
        </row>
        <row r="19">
          <cell r="A19" t="str">
            <v>1270</v>
          </cell>
        </row>
        <row r="20">
          <cell r="A20" t="str">
            <v>1280</v>
          </cell>
        </row>
        <row r="21">
          <cell r="A21" t="str">
            <v>1290</v>
          </cell>
        </row>
        <row r="22">
          <cell r="A22" t="str">
            <v>1300</v>
          </cell>
        </row>
        <row r="23">
          <cell r="A23" t="str">
            <v>1310</v>
          </cell>
        </row>
        <row r="24">
          <cell r="A24" t="str">
            <v>1330</v>
          </cell>
        </row>
        <row r="25">
          <cell r="A25" t="str">
            <v>1340</v>
          </cell>
        </row>
        <row r="26">
          <cell r="A26" t="str">
            <v>1350</v>
          </cell>
        </row>
        <row r="27">
          <cell r="A27" t="str">
            <v>1360</v>
          </cell>
        </row>
        <row r="28">
          <cell r="A28" t="str">
            <v>1370</v>
          </cell>
        </row>
        <row r="29">
          <cell r="A29" t="str">
            <v>2111/1</v>
          </cell>
        </row>
        <row r="30">
          <cell r="A30" t="str">
            <v>2111/2</v>
          </cell>
        </row>
        <row r="31">
          <cell r="A31" t="str">
            <v>2111/3</v>
          </cell>
        </row>
        <row r="32">
          <cell r="A32" t="str">
            <v>2112</v>
          </cell>
        </row>
        <row r="33">
          <cell r="A33" t="str">
            <v>2113</v>
          </cell>
        </row>
        <row r="34">
          <cell r="A34" t="str">
            <v>2114</v>
          </cell>
        </row>
        <row r="35">
          <cell r="A35" t="str">
            <v>2120</v>
          </cell>
        </row>
        <row r="36">
          <cell r="A36" t="str">
            <v>2130/1</v>
          </cell>
        </row>
        <row r="37">
          <cell r="A37" t="str">
            <v>2130/2</v>
          </cell>
        </row>
        <row r="38">
          <cell r="A38" t="str">
            <v>2141</v>
          </cell>
        </row>
        <row r="39">
          <cell r="A39" t="str">
            <v>2143/1</v>
          </cell>
        </row>
        <row r="40">
          <cell r="A40" t="str">
            <v>2143/2</v>
          </cell>
        </row>
        <row r="41">
          <cell r="A41" t="str">
            <v>2143/3</v>
          </cell>
        </row>
        <row r="42">
          <cell r="A42" t="str">
            <v>2143/4</v>
          </cell>
        </row>
        <row r="43">
          <cell r="A43" t="str">
            <v>2143/6</v>
          </cell>
        </row>
        <row r="44">
          <cell r="A44" t="str">
            <v>2150</v>
          </cell>
        </row>
        <row r="45">
          <cell r="A45" t="str">
            <v>2161</v>
          </cell>
        </row>
        <row r="46">
          <cell r="A46" t="str">
            <v>2162/1</v>
          </cell>
        </row>
        <row r="47">
          <cell r="A47" t="str">
            <v>2162/2</v>
          </cell>
        </row>
        <row r="48">
          <cell r="A48" t="str">
            <v>2162/3</v>
          </cell>
        </row>
        <row r="49">
          <cell r="A49" t="str">
            <v>2162/4</v>
          </cell>
        </row>
        <row r="50">
          <cell r="A50" t="str">
            <v>2162/5</v>
          </cell>
        </row>
        <row r="51">
          <cell r="A51" t="str">
            <v>2162/6</v>
          </cell>
        </row>
        <row r="52">
          <cell r="A52" t="str">
            <v>2163/1</v>
          </cell>
        </row>
        <row r="53">
          <cell r="A53" t="str">
            <v>2163/2</v>
          </cell>
        </row>
        <row r="54">
          <cell r="A54" t="str">
            <v>2163/3</v>
          </cell>
        </row>
        <row r="55">
          <cell r="A55" t="str">
            <v>2170</v>
          </cell>
        </row>
        <row r="56">
          <cell r="A56" t="str">
            <v>2181</v>
          </cell>
        </row>
        <row r="57">
          <cell r="A57" t="str">
            <v>2182</v>
          </cell>
        </row>
        <row r="58">
          <cell r="A58" t="str">
            <v>2190</v>
          </cell>
        </row>
        <row r="59">
          <cell r="A59" t="str">
            <v>2200</v>
          </cell>
        </row>
        <row r="60">
          <cell r="A60" t="str">
            <v>2210</v>
          </cell>
        </row>
        <row r="61">
          <cell r="A61" t="str">
            <v>2220</v>
          </cell>
        </row>
        <row r="62">
          <cell r="A62" t="str">
            <v>2221</v>
          </cell>
        </row>
        <row r="63">
          <cell r="A63" t="str">
            <v>2222</v>
          </cell>
        </row>
        <row r="64">
          <cell r="A64" t="str">
            <v>2231/1</v>
          </cell>
        </row>
        <row r="65">
          <cell r="A65" t="str">
            <v>2231/2</v>
          </cell>
        </row>
        <row r="66">
          <cell r="A66" t="str">
            <v>2232/1</v>
          </cell>
        </row>
        <row r="67">
          <cell r="A67" t="str">
            <v>2232/2</v>
          </cell>
        </row>
        <row r="68">
          <cell r="A68" t="str">
            <v>2233</v>
          </cell>
        </row>
        <row r="69">
          <cell r="A69" t="str">
            <v>2240</v>
          </cell>
        </row>
        <row r="70">
          <cell r="A70" t="str">
            <v>2250</v>
          </cell>
        </row>
        <row r="71">
          <cell r="A71" t="str">
            <v>2270</v>
          </cell>
        </row>
        <row r="72">
          <cell r="A72" t="str">
            <v>2280</v>
          </cell>
        </row>
        <row r="73">
          <cell r="A73" t="str">
            <v>2290</v>
          </cell>
        </row>
        <row r="74">
          <cell r="A74" t="str">
            <v>2300</v>
          </cell>
        </row>
        <row r="75">
          <cell r="A75" t="str">
            <v>2310</v>
          </cell>
        </row>
        <row r="76">
          <cell r="A76" t="str">
            <v>2320</v>
          </cell>
        </row>
        <row r="77">
          <cell r="A77" t="str">
            <v>2330</v>
          </cell>
        </row>
      </sheetData>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орт_99_1"/>
      <sheetName val="Экспорт_99_2"/>
      <sheetName val="Экспорт_99_3"/>
      <sheetName val="Динамика"/>
      <sheetName val="Экспорт_98_1"/>
      <sheetName val="Ф5_97"/>
      <sheetName val="Справочник"/>
      <sheetName val="ВЭ"/>
      <sheetName val="Шифр"/>
      <sheetName val="KFI "/>
      <sheetName val="_Ф3"/>
      <sheetName val="_Ф4"/>
      <sheetName val="_Ф5"/>
      <sheetName val="Ф7_цены"/>
      <sheetName val="Ф8_цены"/>
      <sheetName val="RSA_FS"/>
      <sheetName val="assump"/>
      <sheetName val="ЛОМ_УКР"/>
      <sheetName val="Классификатор"/>
      <sheetName val="анализ кт"/>
      <sheetName val="Прочие"/>
      <sheetName val="KFI_"/>
      <sheetName val="анализ_кт"/>
      <sheetName val="АНАЛИТ"/>
      <sheetName val="KFI_1"/>
      <sheetName val="анализ_кт1"/>
      <sheetName val="KFI_2"/>
      <sheetName val="анализ_кт2"/>
      <sheetName val="KFI_3"/>
      <sheetName val="анализ_кт3"/>
      <sheetName val="KFI_4"/>
      <sheetName val="анализ_кт4"/>
      <sheetName val="KFI_5"/>
      <sheetName val="анализ_кт5"/>
      <sheetName val="Настройки"/>
      <sheetName val="март 2013 "/>
      <sheetName val="март_2013_"/>
      <sheetName val="Справка"/>
      <sheetName val="март_2013_1"/>
      <sheetName val="KFI"/>
      <sheetName val="2.Memo"/>
      <sheetName val="м_812"/>
      <sheetName val="сторож охор_шаб"/>
    </sheetNames>
    <sheetDataSet>
      <sheetData sheetId="0" refreshError="1">
        <row r="2">
          <cell r="A2" t="str">
            <v>Страна</v>
          </cell>
          <cell r="B2">
            <v>36161</v>
          </cell>
          <cell r="C2">
            <v>36192</v>
          </cell>
          <cell r="D2">
            <v>36220</v>
          </cell>
          <cell r="E2">
            <v>36251</v>
          </cell>
          <cell r="F2">
            <v>36281</v>
          </cell>
        </row>
        <row r="3">
          <cell r="A3" t="str">
            <v>Всего</v>
          </cell>
          <cell r="B3">
            <v>334.76600000000002</v>
          </cell>
          <cell r="C3">
            <v>240.33600000000001</v>
          </cell>
          <cell r="D3">
            <v>256.54000000000002</v>
          </cell>
          <cell r="E3">
            <v>215.31899999999999</v>
          </cell>
          <cell r="F3">
            <v>221.755</v>
          </cell>
        </row>
        <row r="4">
          <cell r="A4" t="str">
            <v>Германия</v>
          </cell>
          <cell r="B4">
            <v>62.171999999999997</v>
          </cell>
          <cell r="C4">
            <v>42.918999999999997</v>
          </cell>
          <cell r="D4">
            <v>67.248000000000005</v>
          </cell>
          <cell r="E4">
            <v>50.676000000000002</v>
          </cell>
          <cell r="F4">
            <v>80.561999999999998</v>
          </cell>
        </row>
        <row r="5">
          <cell r="A5" t="str">
            <v>Дания</v>
          </cell>
          <cell r="B5">
            <v>66.594999999999999</v>
          </cell>
          <cell r="C5">
            <v>48.311999999999998</v>
          </cell>
          <cell r="D5">
            <v>32.893000000000001</v>
          </cell>
          <cell r="E5">
            <v>86.932000000000002</v>
          </cell>
          <cell r="F5">
            <v>69.847999999999999</v>
          </cell>
        </row>
        <row r="6">
          <cell r="A6" t="str">
            <v>США</v>
          </cell>
          <cell r="B6">
            <v>74.620999999999995</v>
          </cell>
          <cell r="C6">
            <v>44.856000000000002</v>
          </cell>
          <cell r="D6">
            <v>49.460999999999999</v>
          </cell>
          <cell r="E6">
            <v>15.954000000000001</v>
          </cell>
          <cell r="F6">
            <v>16.215</v>
          </cell>
        </row>
        <row r="7">
          <cell r="A7" t="str">
            <v>Италия</v>
          </cell>
          <cell r="B7">
            <v>43.597000000000001</v>
          </cell>
          <cell r="C7">
            <v>28.140999999999998</v>
          </cell>
          <cell r="D7">
            <v>34.284999999999997</v>
          </cell>
          <cell r="E7">
            <v>18.375</v>
          </cell>
          <cell r="F7">
            <v>26.007999999999999</v>
          </cell>
        </row>
        <row r="8">
          <cell r="A8" t="str">
            <v>Великобритания</v>
          </cell>
          <cell r="B8">
            <v>36.509</v>
          </cell>
          <cell r="C8">
            <v>32.954999999999998</v>
          </cell>
          <cell r="D8">
            <v>54.177</v>
          </cell>
          <cell r="E8">
            <v>21.260999999999999</v>
          </cell>
          <cell r="F8">
            <v>8.0990000000000002</v>
          </cell>
        </row>
        <row r="9">
          <cell r="A9" t="str">
            <v>Турция</v>
          </cell>
          <cell r="B9">
            <v>30.097999999999999</v>
          </cell>
          <cell r="C9">
            <v>22.047999999999998</v>
          </cell>
          <cell r="D9">
            <v>0</v>
          </cell>
          <cell r="E9">
            <v>5.96</v>
          </cell>
          <cell r="F9">
            <v>0</v>
          </cell>
        </row>
        <row r="10">
          <cell r="A10" t="str">
            <v>Франция</v>
          </cell>
          <cell r="B10">
            <v>3.1560000000000001</v>
          </cell>
          <cell r="C10">
            <v>7.7460000000000004</v>
          </cell>
          <cell r="D10">
            <v>4.069</v>
          </cell>
          <cell r="E10">
            <v>6.0720000000000001</v>
          </cell>
          <cell r="F10">
            <v>3.78</v>
          </cell>
        </row>
        <row r="11">
          <cell r="A11" t="str">
            <v>Бельгия</v>
          </cell>
          <cell r="B11">
            <v>0</v>
          </cell>
          <cell r="C11">
            <v>0</v>
          </cell>
          <cell r="D11">
            <v>0</v>
          </cell>
          <cell r="E11">
            <v>0</v>
          </cell>
          <cell r="F11">
            <v>10.632</v>
          </cell>
        </row>
        <row r="12">
          <cell r="A12" t="str">
            <v>Словакия</v>
          </cell>
          <cell r="B12">
            <v>5.915</v>
          </cell>
          <cell r="C12">
            <v>3.12</v>
          </cell>
          <cell r="D12">
            <v>2.0790000000000002</v>
          </cell>
          <cell r="E12">
            <v>4.0289999999999999</v>
          </cell>
          <cell r="F12">
            <v>2.5350000000000001</v>
          </cell>
        </row>
        <row r="13">
          <cell r="A13" t="str">
            <v>Финляндия</v>
          </cell>
          <cell r="B13">
            <v>3.3780000000000001</v>
          </cell>
          <cell r="C13">
            <v>3.379</v>
          </cell>
          <cell r="D13">
            <v>4.484</v>
          </cell>
          <cell r="E13">
            <v>3.637</v>
          </cell>
          <cell r="F13">
            <v>2.2080000000000002</v>
          </cell>
        </row>
        <row r="14">
          <cell r="A14" t="str">
            <v>Польша</v>
          </cell>
          <cell r="B14">
            <v>4.6529999999999996</v>
          </cell>
          <cell r="C14">
            <v>1.36</v>
          </cell>
          <cell r="D14">
            <v>0.69399999999999995</v>
          </cell>
          <cell r="E14">
            <v>0.84499999999999997</v>
          </cell>
          <cell r="F14">
            <v>0.96</v>
          </cell>
        </row>
        <row r="15">
          <cell r="A15" t="str">
            <v>Украина</v>
          </cell>
          <cell r="B15">
            <v>1.55</v>
          </cell>
          <cell r="C15">
            <v>1.2250000000000001</v>
          </cell>
          <cell r="D15">
            <v>3.9079999999999999</v>
          </cell>
          <cell r="E15">
            <v>0.53800000000000003</v>
          </cell>
          <cell r="F15">
            <v>0.14000000000000001</v>
          </cell>
        </row>
      </sheetData>
      <sheetData sheetId="1" refreshError="1">
        <row r="1">
          <cell r="A1" t="str">
            <v>средняя цена</v>
          </cell>
          <cell r="B1" t="str">
            <v>1</v>
          </cell>
          <cell r="C1" t="str">
            <v>2</v>
          </cell>
          <cell r="D1" t="str">
            <v>3</v>
          </cell>
          <cell r="E1" t="str">
            <v>4</v>
          </cell>
          <cell r="F1" t="str">
            <v>5</v>
          </cell>
        </row>
        <row r="2">
          <cell r="A2" t="str">
            <v>Австрия</v>
          </cell>
          <cell r="B2">
            <v>192</v>
          </cell>
          <cell r="C2">
            <v>192</v>
          </cell>
          <cell r="D2">
            <v>192</v>
          </cell>
        </row>
        <row r="3">
          <cell r="A3" t="str">
            <v>Азербайджан</v>
          </cell>
          <cell r="B3">
            <v>980</v>
          </cell>
          <cell r="C3">
            <v>980</v>
          </cell>
          <cell r="D3">
            <v>0</v>
          </cell>
          <cell r="E3">
            <v>980</v>
          </cell>
        </row>
        <row r="4">
          <cell r="A4" t="str">
            <v>Бельгия</v>
          </cell>
          <cell r="B4">
            <v>72</v>
          </cell>
          <cell r="C4">
            <v>72</v>
          </cell>
          <cell r="D4">
            <v>0</v>
          </cell>
          <cell r="E4">
            <v>0</v>
          </cell>
          <cell r="F4">
            <v>72</v>
          </cell>
        </row>
        <row r="5">
          <cell r="A5" t="str">
            <v>Болгария</v>
          </cell>
          <cell r="B5">
            <v>77</v>
          </cell>
          <cell r="C5">
            <v>77</v>
          </cell>
          <cell r="D5">
            <v>58</v>
          </cell>
        </row>
        <row r="6">
          <cell r="A6" t="str">
            <v>Великобритания</v>
          </cell>
          <cell r="B6">
            <v>47</v>
          </cell>
          <cell r="C6">
            <v>47</v>
          </cell>
          <cell r="D6">
            <v>50</v>
          </cell>
          <cell r="E6">
            <v>51</v>
          </cell>
          <cell r="F6">
            <v>74</v>
          </cell>
        </row>
        <row r="7">
          <cell r="A7" t="str">
            <v>Венгрия</v>
          </cell>
          <cell r="B7">
            <v>78</v>
          </cell>
          <cell r="C7">
            <v>78</v>
          </cell>
          <cell r="D7">
            <v>78</v>
          </cell>
          <cell r="E7">
            <v>78</v>
          </cell>
          <cell r="F7">
            <v>90</v>
          </cell>
        </row>
        <row r="8">
          <cell r="A8" t="str">
            <v>Германия</v>
          </cell>
          <cell r="B8">
            <v>62</v>
          </cell>
          <cell r="C8">
            <v>58</v>
          </cell>
          <cell r="D8">
            <v>54</v>
          </cell>
          <cell r="E8">
            <v>54</v>
          </cell>
          <cell r="F8">
            <v>53</v>
          </cell>
        </row>
        <row r="9">
          <cell r="A9" t="str">
            <v>Дания</v>
          </cell>
          <cell r="B9">
            <v>52</v>
          </cell>
          <cell r="C9">
            <v>56</v>
          </cell>
          <cell r="D9">
            <v>64</v>
          </cell>
          <cell r="E9">
            <v>58</v>
          </cell>
          <cell r="F9">
            <v>64</v>
          </cell>
        </row>
        <row r="10">
          <cell r="A10" t="str">
            <v>Италия</v>
          </cell>
          <cell r="B10">
            <v>64</v>
          </cell>
          <cell r="C10">
            <v>69</v>
          </cell>
          <cell r="D10">
            <v>60</v>
          </cell>
          <cell r="E10">
            <v>69</v>
          </cell>
          <cell r="F10">
            <v>56</v>
          </cell>
        </row>
        <row r="11">
          <cell r="A11" t="str">
            <v>Йемен</v>
          </cell>
          <cell r="B11">
            <v>2740</v>
          </cell>
          <cell r="C11">
            <v>2740</v>
          </cell>
          <cell r="D11">
            <v>2740</v>
          </cell>
        </row>
        <row r="12">
          <cell r="A12" t="str">
            <v>Казахстан</v>
          </cell>
          <cell r="B12">
            <v>106</v>
          </cell>
          <cell r="C12">
            <v>101</v>
          </cell>
          <cell r="D12">
            <v>90</v>
          </cell>
          <cell r="E12">
            <v>397</v>
          </cell>
        </row>
        <row r="13">
          <cell r="A13" t="str">
            <v>Корея респ.</v>
          </cell>
          <cell r="B13">
            <v>47</v>
          </cell>
          <cell r="C13">
            <v>47</v>
          </cell>
        </row>
        <row r="14">
          <cell r="A14" t="str">
            <v>Латвия</v>
          </cell>
          <cell r="B14">
            <v>28</v>
          </cell>
          <cell r="C14">
            <v>28</v>
          </cell>
          <cell r="D14">
            <v>36</v>
          </cell>
          <cell r="E14">
            <v>24</v>
          </cell>
          <cell r="F14">
            <v>25</v>
          </cell>
        </row>
        <row r="15">
          <cell r="A15" t="str">
            <v>Молдова</v>
          </cell>
          <cell r="B15">
            <v>119</v>
          </cell>
          <cell r="C15">
            <v>97</v>
          </cell>
          <cell r="D15">
            <v>119</v>
          </cell>
          <cell r="E15">
            <v>97</v>
          </cell>
        </row>
        <row r="16">
          <cell r="A16" t="str">
            <v>Польша</v>
          </cell>
          <cell r="B16">
            <v>75</v>
          </cell>
          <cell r="C16">
            <v>64</v>
          </cell>
          <cell r="D16">
            <v>80</v>
          </cell>
          <cell r="E16">
            <v>65</v>
          </cell>
          <cell r="F16">
            <v>58</v>
          </cell>
        </row>
        <row r="17">
          <cell r="A17" t="str">
            <v>Словакия</v>
          </cell>
          <cell r="B17">
            <v>85</v>
          </cell>
          <cell r="C17">
            <v>71</v>
          </cell>
          <cell r="D17">
            <v>83</v>
          </cell>
          <cell r="E17">
            <v>86</v>
          </cell>
          <cell r="F17">
            <v>74</v>
          </cell>
        </row>
        <row r="18">
          <cell r="A18" t="str">
            <v>Словения</v>
          </cell>
          <cell r="B18">
            <v>160</v>
          </cell>
          <cell r="C18">
            <v>160</v>
          </cell>
          <cell r="D18">
            <v>160</v>
          </cell>
        </row>
        <row r="19">
          <cell r="A19" t="str">
            <v>Сша</v>
          </cell>
          <cell r="B19">
            <v>84</v>
          </cell>
          <cell r="C19">
            <v>83</v>
          </cell>
          <cell r="D19">
            <v>83</v>
          </cell>
          <cell r="E19">
            <v>80</v>
          </cell>
          <cell r="F19">
            <v>65</v>
          </cell>
        </row>
        <row r="20">
          <cell r="A20" t="str">
            <v>Турция</v>
          </cell>
          <cell r="B20">
            <v>85</v>
          </cell>
          <cell r="C20">
            <v>85</v>
          </cell>
          <cell r="D20">
            <v>75</v>
          </cell>
          <cell r="E20">
            <v>75</v>
          </cell>
        </row>
        <row r="21">
          <cell r="A21" t="str">
            <v>Узбекистан</v>
          </cell>
          <cell r="B21">
            <v>225</v>
          </cell>
        </row>
        <row r="22">
          <cell r="A22" t="str">
            <v>Украина</v>
          </cell>
          <cell r="B22">
            <v>144</v>
          </cell>
          <cell r="C22">
            <v>131</v>
          </cell>
          <cell r="D22">
            <v>85</v>
          </cell>
          <cell r="E22">
            <v>135</v>
          </cell>
          <cell r="F22">
            <v>196</v>
          </cell>
        </row>
        <row r="23">
          <cell r="A23" t="str">
            <v>Финляндия</v>
          </cell>
          <cell r="B23">
            <v>62</v>
          </cell>
          <cell r="C23">
            <v>62</v>
          </cell>
          <cell r="D23">
            <v>61</v>
          </cell>
          <cell r="E23">
            <v>66</v>
          </cell>
          <cell r="F23">
            <v>73</v>
          </cell>
        </row>
        <row r="24">
          <cell r="A24" t="str">
            <v>Франция</v>
          </cell>
          <cell r="B24">
            <v>222</v>
          </cell>
          <cell r="C24">
            <v>78</v>
          </cell>
          <cell r="D24">
            <v>75</v>
          </cell>
          <cell r="E24">
            <v>72</v>
          </cell>
          <cell r="F24">
            <v>72</v>
          </cell>
        </row>
        <row r="25">
          <cell r="A25" t="str">
            <v>Чехия</v>
          </cell>
          <cell r="B25">
            <v>80</v>
          </cell>
          <cell r="C25">
            <v>80</v>
          </cell>
          <cell r="D25">
            <v>85</v>
          </cell>
          <cell r="E25">
            <v>85</v>
          </cell>
          <cell r="F25">
            <v>85</v>
          </cell>
        </row>
        <row r="26">
          <cell r="A26" t="str">
            <v>Швейцария</v>
          </cell>
          <cell r="B26">
            <v>45</v>
          </cell>
        </row>
        <row r="27">
          <cell r="A27" t="str">
            <v>Эстония</v>
          </cell>
          <cell r="B27">
            <v>135</v>
          </cell>
          <cell r="C27">
            <v>79</v>
          </cell>
          <cell r="D27">
            <v>47</v>
          </cell>
          <cell r="E27">
            <v>135</v>
          </cell>
          <cell r="F27">
            <v>135</v>
          </cell>
        </row>
      </sheetData>
      <sheetData sheetId="2" refreshError="1">
        <row r="1">
          <cell r="A1" t="str">
            <v>G021</v>
          </cell>
          <cell r="B1" t="str">
            <v>First_G022</v>
          </cell>
          <cell r="C1" t="str">
            <v>First_G023</v>
          </cell>
          <cell r="D1" t="str">
            <v>1</v>
          </cell>
          <cell r="E1" t="str">
            <v>2</v>
          </cell>
          <cell r="F1" t="str">
            <v>3</v>
          </cell>
          <cell r="G1" t="str">
            <v>4</v>
          </cell>
          <cell r="H1" t="str">
            <v>5</v>
          </cell>
        </row>
        <row r="2">
          <cell r="B2" t="str">
            <v>ПТФ "ТРИО"</v>
          </cell>
          <cell r="C2" t="str">
            <v>Г.ГОРНЯК УЛ.МИРОНОВА 132-1-47</v>
          </cell>
          <cell r="D2">
            <v>2</v>
          </cell>
          <cell r="E2">
            <v>2</v>
          </cell>
          <cell r="F2">
            <v>0</v>
          </cell>
          <cell r="G2">
            <v>2</v>
          </cell>
        </row>
        <row r="3">
          <cell r="A3" t="str">
            <v>00186246</v>
          </cell>
          <cell r="B3" t="str">
            <v>ОАО "НОСТА"</v>
          </cell>
          <cell r="C3" t="str">
            <v>462352 ОРЕНБУРГСКАЯ ОБЛ., Г.НОВОТРОИЦК, УЛ.ЗАВОДСКАЯ, 1</v>
          </cell>
          <cell r="D3">
            <v>675</v>
          </cell>
          <cell r="E3">
            <v>677</v>
          </cell>
          <cell r="F3">
            <v>140</v>
          </cell>
          <cell r="G3">
            <v>140</v>
          </cell>
          <cell r="H3">
            <v>140</v>
          </cell>
        </row>
        <row r="4">
          <cell r="A4" t="str">
            <v>00186269</v>
          </cell>
          <cell r="B4" t="str">
            <v>ОАО "НИЖНЕТАГИЛЬСКИЙ МЕТАЛЛУРГИЧЕСКИЙ КОМБИНАТ"</v>
          </cell>
          <cell r="C4" t="str">
            <v>622025 РОССИЯ Г.НИЖНИЙ ТАГИЛ, УЛ.МЕТАЛЛУРГОВ 1,СВЕРДЛОВСКАЯ ОБЛ.,</v>
          </cell>
          <cell r="D4">
            <v>737</v>
          </cell>
          <cell r="E4">
            <v>737</v>
          </cell>
          <cell r="F4">
            <v>323</v>
          </cell>
          <cell r="G4">
            <v>0</v>
          </cell>
          <cell r="H4">
            <v>0</v>
          </cell>
        </row>
        <row r="5">
          <cell r="A5" t="str">
            <v>00186275</v>
          </cell>
          <cell r="B5" t="str">
            <v>АО КОСОГОРСКИЙ МЕТАЛЛУРГИЧЕСКИЙ З-Д</v>
          </cell>
          <cell r="C5" t="str">
            <v>300903 Г.ТУЛА П.КОСАЯ ГОРА, УЛ.РЕВОЛЮЦИИ,1</v>
          </cell>
          <cell r="D5">
            <v>18596</v>
          </cell>
          <cell r="E5">
            <v>16994</v>
          </cell>
          <cell r="F5">
            <v>18421</v>
          </cell>
          <cell r="G5">
            <v>20530</v>
          </cell>
          <cell r="H5">
            <v>24377</v>
          </cell>
        </row>
        <row r="6">
          <cell r="A6" t="str">
            <v>00186281</v>
          </cell>
          <cell r="B6" t="str">
            <v>ОАО СП АК "ТУЛАЧЕРМЕТ"</v>
          </cell>
          <cell r="C6" t="str">
            <v>300017 Г.ТУЛА НОВОТУЛЬСКАЯ 1</v>
          </cell>
          <cell r="D6">
            <v>186487</v>
          </cell>
          <cell r="E6">
            <v>127392</v>
          </cell>
          <cell r="F6">
            <v>156854</v>
          </cell>
          <cell r="G6">
            <v>145846</v>
          </cell>
          <cell r="H6">
            <v>150635</v>
          </cell>
        </row>
        <row r="7">
          <cell r="A7" t="str">
            <v>00186341</v>
          </cell>
          <cell r="B7" t="str">
            <v>ОАО "ЧУСОВСКОЙ МЕТАЛЛУРГИЧЕСКИЙ ЗАВОД"</v>
          </cell>
          <cell r="C7" t="str">
            <v>618260 г.Чусовой Пермской обл. ул.Трудовая, 13</v>
          </cell>
          <cell r="D7">
            <v>30205</v>
          </cell>
          <cell r="E7">
            <v>25844</v>
          </cell>
          <cell r="F7">
            <v>26459</v>
          </cell>
          <cell r="G7">
            <v>23956</v>
          </cell>
          <cell r="H7">
            <v>28460</v>
          </cell>
        </row>
        <row r="8">
          <cell r="A8" t="str">
            <v>00186453</v>
          </cell>
          <cell r="B8" t="str">
            <v>ОАО "САТКИНСКИЙ МЕТАЛЛУРГИЧЕСКИЙ ЗАВОД"</v>
          </cell>
          <cell r="C8" t="str">
            <v>456910 Г.САТКА ЧЕЛЯБ.ОБЛ. ПЛ.1 МАЯ,1</v>
          </cell>
          <cell r="D8">
            <v>4723</v>
          </cell>
          <cell r="E8">
            <v>1076</v>
          </cell>
          <cell r="F8">
            <v>969</v>
          </cell>
          <cell r="G8">
            <v>279</v>
          </cell>
          <cell r="H8">
            <v>207</v>
          </cell>
        </row>
        <row r="9">
          <cell r="A9" t="str">
            <v>00186631</v>
          </cell>
          <cell r="B9" t="str">
            <v>ОАО "СИНАРСКИЙ ТРУБНЫЙ ЗАВОД"</v>
          </cell>
          <cell r="C9" t="str">
            <v>623401,Г.КАМЕНСК-УРАЛЬСКИЙ, ЗАВОДСКОЙ ПРОЕЗД,1</v>
          </cell>
          <cell r="D9">
            <v>6165</v>
          </cell>
          <cell r="E9">
            <v>6165</v>
          </cell>
          <cell r="F9">
            <v>5836</v>
          </cell>
          <cell r="G9">
            <v>0</v>
          </cell>
          <cell r="H9">
            <v>0</v>
          </cell>
        </row>
        <row r="10">
          <cell r="A10" t="str">
            <v>00187524</v>
          </cell>
          <cell r="B10" t="str">
            <v>РОАО "ВТОРМЕТ"</v>
          </cell>
          <cell r="C10" t="str">
            <v>346730 Г.БАТАЙСК УЛ.КОМАРОВА 204  РОССИЯ 6-65-27</v>
          </cell>
          <cell r="D10">
            <v>1550</v>
          </cell>
          <cell r="E10">
            <v>2000</v>
          </cell>
          <cell r="F10">
            <v>2000</v>
          </cell>
          <cell r="G10">
            <v>3000</v>
          </cell>
          <cell r="H10">
            <v>3000</v>
          </cell>
        </row>
        <row r="11">
          <cell r="A11" t="str">
            <v>00210772</v>
          </cell>
          <cell r="B11" t="str">
            <v>ОАО "ЛЮДИНОВСКИЙ ТЕПЛОВОЗОСТРОИТЕЛЬНЫЙ ЗАВОД"</v>
          </cell>
          <cell r="C11" t="str">
            <v>249400,КАЛУЖСКАЯ ОБЛ.Г.ЛЮДИНОВО УЛ.К.ЛИБКНЕХТА,1</v>
          </cell>
          <cell r="D11">
            <v>69</v>
          </cell>
          <cell r="E11">
            <v>69</v>
          </cell>
          <cell r="F11">
            <v>0</v>
          </cell>
          <cell r="G11">
            <v>0</v>
          </cell>
          <cell r="H11">
            <v>0</v>
          </cell>
        </row>
        <row r="12">
          <cell r="A12" t="str">
            <v>01105379</v>
          </cell>
          <cell r="B12" t="str">
            <v>"ГЛАВНЫЙ МАТЕРИАЛЬНЫЙ СКЛАД ЮУЖД"</v>
          </cell>
          <cell r="C12" t="str">
            <v>454053 РОССИЯ ЧЕЛЯБИНСК УЛ.СТРЕЛКОВАЯ,37</v>
          </cell>
          <cell r="D12">
            <v>65</v>
          </cell>
          <cell r="E12">
            <v>0</v>
          </cell>
          <cell r="F12">
            <v>65</v>
          </cell>
          <cell r="G12">
            <v>0</v>
          </cell>
          <cell r="H12">
            <v>0</v>
          </cell>
        </row>
        <row r="13">
          <cell r="A13" t="str">
            <v>05757665</v>
          </cell>
          <cell r="B13" t="str">
            <v>АО НОВОЛИПЕЦКИЙ МЕТКОМБИНАТ</v>
          </cell>
          <cell r="C13" t="str">
            <v>398040, Г.ЛИПЕЦК, ПЛ.МЕТАЛЛУРГОВ, 2</v>
          </cell>
          <cell r="D13">
            <v>90097</v>
          </cell>
          <cell r="E13">
            <v>56951</v>
          </cell>
          <cell r="F13">
            <v>42008</v>
          </cell>
          <cell r="G13">
            <v>15950</v>
          </cell>
          <cell r="H13">
            <v>13215</v>
          </cell>
        </row>
        <row r="14">
          <cell r="A14" t="str">
            <v>07504152</v>
          </cell>
          <cell r="B14" t="str">
            <v>"АРМАЛИТ" АООТ</v>
          </cell>
          <cell r="C14" t="str">
            <v>198097, С-ПЕТЕРБУРГ, УЛ.ТРЕФОЛЕВА, 2</v>
          </cell>
          <cell r="D14">
            <v>0</v>
          </cell>
          <cell r="E14">
            <v>0</v>
          </cell>
          <cell r="F14">
            <v>0</v>
          </cell>
          <cell r="G14">
            <v>0</v>
          </cell>
          <cell r="H14">
            <v>0</v>
          </cell>
        </row>
        <row r="15">
          <cell r="A15" t="str">
            <v>11113931</v>
          </cell>
          <cell r="B15" t="str">
            <v>ТОО "ПРОГИС, ЛТД"</v>
          </cell>
          <cell r="C15" t="str">
            <v>198095,С-ПЕТЕРБУРГ,УЛ.МАРШАЛА ГОВОРОВА,Д.34</v>
          </cell>
          <cell r="D15">
            <v>69</v>
          </cell>
          <cell r="E15">
            <v>69</v>
          </cell>
          <cell r="F15">
            <v>0</v>
          </cell>
          <cell r="G15">
            <v>0</v>
          </cell>
          <cell r="H15">
            <v>0</v>
          </cell>
        </row>
        <row r="16">
          <cell r="A16" t="str">
            <v>12444146</v>
          </cell>
          <cell r="B16" t="str">
            <v>ЗАО "ЛЕДА"</v>
          </cell>
          <cell r="C16" t="str">
            <v>300017 Г.ТУЛА УЛ.НАБЕРЕЖНАЯ 1</v>
          </cell>
          <cell r="D16">
            <v>1755</v>
          </cell>
          <cell r="E16">
            <v>1755</v>
          </cell>
          <cell r="F16">
            <v>2340</v>
          </cell>
          <cell r="G16">
            <v>1560</v>
          </cell>
          <cell r="H16">
            <v>0</v>
          </cell>
        </row>
        <row r="17">
          <cell r="A17" t="str">
            <v>17878238</v>
          </cell>
          <cell r="B17" t="str">
            <v>ЗАО "ДХЛ ИНТЕРНЕШНЛ"</v>
          </cell>
          <cell r="C17" t="str">
            <v>103473,МОСКВА,3-Й САМОТЕЧНЫЙ ПЕР.,Д.11</v>
          </cell>
          <cell r="D17">
            <v>0</v>
          </cell>
          <cell r="E17">
            <v>0</v>
          </cell>
          <cell r="F17">
            <v>0</v>
          </cell>
          <cell r="G17">
            <v>0</v>
          </cell>
          <cell r="H17">
            <v>0</v>
          </cell>
        </row>
        <row r="18">
          <cell r="A18" t="str">
            <v>17971736</v>
          </cell>
          <cell r="B18" t="str">
            <v>ЗАО "ГАЛЛС"  Г.МОСКВА.1-Й БАЛТИЙСКИЙ  ПЕР.ДОМ 6/21,СТР.2,ОФИС 501.</v>
          </cell>
          <cell r="C18" t="str">
            <v>/С ВЕТКИ ОАО "ТЕПЛОВОЗОСТРОИТЕЛЬНЫЙ   З-Д" Г.ЛЮДИНОВО,КАЛУЖСКАЯ ОБЛ./</v>
          </cell>
          <cell r="D18">
            <v>64</v>
          </cell>
          <cell r="E18">
            <v>71</v>
          </cell>
          <cell r="F18">
            <v>64</v>
          </cell>
          <cell r="G18">
            <v>64</v>
          </cell>
          <cell r="H18">
            <v>71</v>
          </cell>
        </row>
        <row r="19">
          <cell r="A19" t="str">
            <v>20783272</v>
          </cell>
          <cell r="B19" t="str">
            <v>"ОРИЕН" ООО</v>
          </cell>
          <cell r="C19" t="str">
            <v>692900,ПРИМОРСКИЙ КР.,Г.НАХОДКА,        УЛ.ШКОЛЬНАЯ,7</v>
          </cell>
          <cell r="D19">
            <v>1759</v>
          </cell>
          <cell r="E19">
            <v>1759</v>
          </cell>
          <cell r="F19">
            <v>0</v>
          </cell>
          <cell r="G19">
            <v>0</v>
          </cell>
          <cell r="H19">
            <v>0</v>
          </cell>
        </row>
        <row r="20">
          <cell r="A20" t="str">
            <v>23445756</v>
          </cell>
          <cell r="B20" t="str">
            <v>ООО"ИСТРА-АГРОСЕРВИС" 143500 ИСТРА МО</v>
          </cell>
          <cell r="C20" t="str">
            <v>ЧЕХОВСКИЙ ПЕР.5 ПО ПОРУЧЕНИЮ ВЗАО "АСЭН" 109017 МОСКВА КАДАШЕВСКАЯ НАБ.6/1 РОССИ</v>
          </cell>
          <cell r="D20">
            <v>0</v>
          </cell>
          <cell r="E20">
            <v>0</v>
          </cell>
          <cell r="F20">
            <v>0</v>
          </cell>
          <cell r="G20">
            <v>0</v>
          </cell>
          <cell r="H20">
            <v>0</v>
          </cell>
        </row>
        <row r="21">
          <cell r="A21" t="str">
            <v>24713319</v>
          </cell>
          <cell r="B21" t="str">
            <v>ООО ФИРМА "ВАЛГАС"</v>
          </cell>
          <cell r="C21" t="str">
            <v>ТУЛЬСКАЯ ОБЛ ПОС.КОСАЯ ГОРА УЛ.ШМИДТА,3</v>
          </cell>
          <cell r="D21">
            <v>784</v>
          </cell>
          <cell r="E21">
            <v>784</v>
          </cell>
          <cell r="F21">
            <v>321</v>
          </cell>
          <cell r="G21">
            <v>590</v>
          </cell>
          <cell r="H21">
            <v>428</v>
          </cell>
        </row>
        <row r="22">
          <cell r="A22" t="str">
            <v>27102556</v>
          </cell>
          <cell r="B22" t="str">
            <v>АОЗТ "МЕТАЛИНВЕСТ"</v>
          </cell>
          <cell r="C22" t="str">
            <v>109028 Г.МОСКВА,КАЗАРМЕННЫЙ ПЕР.,8, СТР.2</v>
          </cell>
          <cell r="D22">
            <v>2964</v>
          </cell>
          <cell r="E22">
            <v>0</v>
          </cell>
          <cell r="F22">
            <v>2964</v>
          </cell>
          <cell r="G22">
            <v>2964</v>
          </cell>
          <cell r="H22">
            <v>0</v>
          </cell>
        </row>
        <row r="23">
          <cell r="A23" t="str">
            <v>34567296</v>
          </cell>
          <cell r="B23" t="str">
            <v>ЗАО"БАЛКАН-СЕРВИС"</v>
          </cell>
          <cell r="C23" t="str">
            <v>454080 РОССИЯ ЧЕЛЯБИНСК СВЕРДЛОВСКИЙ ПР.40-А</v>
          </cell>
          <cell r="D23">
            <v>65</v>
          </cell>
          <cell r="E23">
            <v>65</v>
          </cell>
          <cell r="F23">
            <v>0</v>
          </cell>
          <cell r="G23">
            <v>0</v>
          </cell>
          <cell r="H23">
            <v>0</v>
          </cell>
        </row>
        <row r="24">
          <cell r="A24" t="str">
            <v>40455265</v>
          </cell>
          <cell r="B24" t="str">
            <v>ЗАО "ЛГМ-ГЕРМЕТИКА"</v>
          </cell>
          <cell r="C24" t="str">
            <v>113184,МОСКВА,УЛ.Б.ТАТАРСКАЯ,Д.13</v>
          </cell>
          <cell r="D24">
            <v>13</v>
          </cell>
          <cell r="E24">
            <v>0</v>
          </cell>
          <cell r="F24">
            <v>13</v>
          </cell>
          <cell r="G24">
            <v>0</v>
          </cell>
          <cell r="H24">
            <v>0</v>
          </cell>
        </row>
        <row r="25">
          <cell r="A25" t="str">
            <v>41743457</v>
          </cell>
          <cell r="B25" t="str">
            <v>ЗАО НПП "УРАЛКОМПРЕССОРМАШ"                                                 2597</v>
          </cell>
          <cell r="C25" t="str">
            <v>620093 ЕКАТЕРИНБУРГ УЛ.ШУВАКИШСКАЯ 2</v>
          </cell>
          <cell r="D25">
            <v>0</v>
          </cell>
          <cell r="E25">
            <v>0</v>
          </cell>
          <cell r="F25">
            <v>0</v>
          </cell>
          <cell r="G25">
            <v>0</v>
          </cell>
          <cell r="H25">
            <v>0</v>
          </cell>
        </row>
        <row r="26">
          <cell r="A26" t="str">
            <v>41906936</v>
          </cell>
          <cell r="B26" t="str">
            <v>ООО "ДАМАР"</v>
          </cell>
          <cell r="C26" t="str">
            <v>308001 Г.БЕЛГОРОД,УЛ.ПУШКИНА,49-А</v>
          </cell>
          <cell r="D26">
            <v>609</v>
          </cell>
          <cell r="E26">
            <v>593</v>
          </cell>
          <cell r="F26">
            <v>593</v>
          </cell>
          <cell r="G26">
            <v>538</v>
          </cell>
          <cell r="H26">
            <v>0</v>
          </cell>
        </row>
        <row r="27">
          <cell r="A27" t="str">
            <v>44657132</v>
          </cell>
          <cell r="B27" t="str">
            <v>ООО "Е.П.Э.К"(ЕКАТЕРИНБУРГСКАЯ ПРОМЫШЛЕННО-ЭКОНОМИЧЕСКАЯ КОРПОРАЦИЯ)        2286</v>
          </cell>
          <cell r="C27" t="str">
            <v>620003 РОССИЯ Г.ЕКАТЕРИНБУРГ УЛ.8 МАРТА 267а-204</v>
          </cell>
          <cell r="D27">
            <v>129</v>
          </cell>
          <cell r="E27">
            <v>0</v>
          </cell>
          <cell r="F27">
            <v>129</v>
          </cell>
          <cell r="G27">
            <v>0</v>
          </cell>
          <cell r="H27">
            <v>0</v>
          </cell>
        </row>
        <row r="28">
          <cell r="A28" t="str">
            <v>44834893</v>
          </cell>
          <cell r="B28" t="str">
            <v>ЗАО"ПРИВОД"</v>
          </cell>
          <cell r="C28" t="str">
            <v>617240 РОССИЯ Г.КУДЫМКАР,ПЕРМСКОЙ ОБЛ. УЛ.50 ЛЕТ ОКТЯБРЯ-30</v>
          </cell>
          <cell r="D28">
            <v>65</v>
          </cell>
          <cell r="E28">
            <v>0</v>
          </cell>
          <cell r="F28">
            <v>65</v>
          </cell>
          <cell r="G28">
            <v>0</v>
          </cell>
          <cell r="H28">
            <v>0</v>
          </cell>
        </row>
        <row r="29">
          <cell r="A29" t="str">
            <v>45060525</v>
          </cell>
          <cell r="B29" t="str">
            <v>ЗАО "НПО ДИАМАШ"</v>
          </cell>
          <cell r="C29" t="str">
            <v>109428, Г.МОСКВА, РЯЗАНСКИЙ ПРОСП., 8А</v>
          </cell>
          <cell r="D29">
            <v>4</v>
          </cell>
          <cell r="E29">
            <v>0</v>
          </cell>
          <cell r="F29">
            <v>4</v>
          </cell>
          <cell r="G29">
            <v>4</v>
          </cell>
          <cell r="H29">
            <v>0</v>
          </cell>
        </row>
        <row r="30">
          <cell r="A30" t="str">
            <v>45096457</v>
          </cell>
          <cell r="B30" t="str">
            <v>ЗАО "ВС-ЭКО"</v>
          </cell>
          <cell r="C30" t="str">
            <v>129272 МОСКВА,ОЛИМПИЙСКИЙ ПР,Д.30,К.ПР,187 ТЕЛ.365-43-69</v>
          </cell>
          <cell r="D30">
            <v>36</v>
          </cell>
          <cell r="E30">
            <v>0</v>
          </cell>
          <cell r="F30">
            <v>36</v>
          </cell>
          <cell r="G30">
            <v>36</v>
          </cell>
          <cell r="H30">
            <v>0</v>
          </cell>
        </row>
        <row r="31">
          <cell r="A31" t="str">
            <v>47968252</v>
          </cell>
          <cell r="B31" t="str">
            <v>ЗАО"КАРАТЪ"</v>
          </cell>
          <cell r="C31" t="str">
            <v>194100, С-ПЕТЕРБУРГ,ПР.Б.САМПСОНИЕВСКИЙ,Д.74</v>
          </cell>
          <cell r="D31">
            <v>15</v>
          </cell>
          <cell r="E31">
            <v>0</v>
          </cell>
          <cell r="F31">
            <v>15</v>
          </cell>
          <cell r="G31">
            <v>0</v>
          </cell>
          <cell r="H31">
            <v>0</v>
          </cell>
        </row>
        <row r="32">
          <cell r="A32" t="str">
            <v>49556884</v>
          </cell>
          <cell r="B32" t="str">
            <v>ООО "ПРОМКОМПЛЕКТ"</v>
          </cell>
          <cell r="C32" t="str">
            <v>622000 РОССИЯ Г.НИЖНИЙ ТАГИЛ, УЛ.ВОСТОЧНОЕ ШОССЕ,23</v>
          </cell>
          <cell r="D32">
            <v>70</v>
          </cell>
          <cell r="E32">
            <v>0</v>
          </cell>
          <cell r="F32">
            <v>70</v>
          </cell>
          <cell r="G32">
            <v>0</v>
          </cell>
          <cell r="H32">
            <v>0</v>
          </cell>
        </row>
        <row r="33">
          <cell r="A33" t="str">
            <v>49901230</v>
          </cell>
          <cell r="B33" t="str">
            <v>ООО "ВТОРИЧНЫЕ МЕТАЛЛЫ 1"</v>
          </cell>
          <cell r="C33" t="str">
            <v>115230 Г.МОСКВА ПР.ЭЛЕКТРОЛИТНЫЙ Д.4</v>
          </cell>
          <cell r="D33">
            <v>57</v>
          </cell>
          <cell r="E33">
            <v>0</v>
          </cell>
          <cell r="F33">
            <v>57</v>
          </cell>
          <cell r="G33">
            <v>0</v>
          </cell>
          <cell r="H33">
            <v>0</v>
          </cell>
        </row>
        <row r="34">
          <cell r="A34" t="str">
            <v>50254094</v>
          </cell>
          <cell r="B34" t="str">
            <v>ОАО ЛМЗ "СВОБОДНЫЙ СОКОЛ"</v>
          </cell>
          <cell r="C34" t="str">
            <v>398007 Г.ЛИПЕЦК, ЗАВОДСКАЯ ПЛ., 1</v>
          </cell>
          <cell r="D34">
            <v>1222</v>
          </cell>
          <cell r="E34">
            <v>1222</v>
          </cell>
          <cell r="F34">
            <v>0</v>
          </cell>
          <cell r="G34">
            <v>0</v>
          </cell>
          <cell r="H34">
            <v>122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Ф3"/>
      <sheetName val="_Ф4"/>
      <sheetName val="_Ф5"/>
      <sheetName val="_Ф6"/>
      <sheetName val="Ф7_цены"/>
      <sheetName val="Ф8_цены"/>
      <sheetName val="_Ф2"/>
      <sheetName val="импортеры99"/>
      <sheetName val="импортеры96"/>
      <sheetName val="импортеры97"/>
      <sheetName val="26.27.37.47_Рынки"/>
      <sheetName val="15-16 Базовый 42,4%"/>
      <sheetName val="26_27_37_47_Рынки"/>
      <sheetName val="15-16_Базовый_42,4%"/>
      <sheetName val="26_27_37_47_Рынки1"/>
      <sheetName val="15-16_Базовый_42,4%1"/>
      <sheetName val="26_27_37_47_Рынки2"/>
      <sheetName val="15-16_Базовый_42,4%2"/>
      <sheetName val="26_27_37_47_Рынки3"/>
      <sheetName val="15-16_Базовый_42,4%3"/>
      <sheetName val="26_27_37_47_Рынки4"/>
      <sheetName val="15-16_Базовый_42,4%4"/>
      <sheetName val="26_27_37_47_Рынки5"/>
      <sheetName val="15-16_Базовый_42,4%5"/>
      <sheetName val="Лист1"/>
      <sheetName val="_Т1"/>
      <sheetName val="_Т10"/>
      <sheetName val="_Т2"/>
      <sheetName val="_Т4"/>
      <sheetName val="_Т5"/>
      <sheetName val="_Т6"/>
      <sheetName val="_Т7"/>
      <sheetName val="_Т8"/>
      <sheetName val="_Т9"/>
      <sheetName val="Лист6"/>
      <sheetName val="справочник (2)"/>
      <sheetName val="Справочник"/>
      <sheetName val="Месяцы"/>
      <sheetName val="Списки"/>
      <sheetName val="A6"/>
      <sheetName val="Tax"/>
      <sheetName val="матрица обозначений"/>
      <sheetName val="DICTS"/>
      <sheetName val="Periods"/>
      <sheetName val="Ini"/>
      <sheetName val="Тариф на транзит"/>
    </sheetNames>
    <sheetDataSet>
      <sheetData sheetId="0" refreshError="1"/>
      <sheetData sheetId="1" refreshError="1">
        <row r="1">
          <cell r="A1" t="str">
            <v>Код ТНВЭД</v>
          </cell>
          <cell r="B1" t="str">
            <v>Название</v>
          </cell>
          <cell r="C1" t="str">
            <v>G15</v>
          </cell>
          <cell r="D1" t="str">
            <v>1</v>
          </cell>
          <cell r="E1" t="str">
            <v>2</v>
          </cell>
          <cell r="F1" t="str">
            <v>3</v>
          </cell>
          <cell r="G1" t="str">
            <v>4</v>
          </cell>
        </row>
        <row r="2">
          <cell r="A2" t="str">
            <v>72021</v>
          </cell>
          <cell r="B2" t="str">
            <v>Ферромарганец</v>
          </cell>
          <cell r="C2" t="str">
            <v>ГРУЗИЯ</v>
          </cell>
          <cell r="D2">
            <v>235</v>
          </cell>
          <cell r="E2">
            <v>331</v>
          </cell>
          <cell r="F2">
            <v>884</v>
          </cell>
          <cell r="G2">
            <v>2470</v>
          </cell>
        </row>
        <row r="3">
          <cell r="A3" t="str">
            <v>72021</v>
          </cell>
          <cell r="B3" t="str">
            <v>Ферромарганец</v>
          </cell>
          <cell r="C3" t="str">
            <v>УКРАИНА</v>
          </cell>
          <cell r="D3">
            <v>4247</v>
          </cell>
          <cell r="E3">
            <v>8120</v>
          </cell>
          <cell r="F3">
            <v>7274</v>
          </cell>
          <cell r="G3">
            <v>3928</v>
          </cell>
        </row>
        <row r="4">
          <cell r="A4" t="str">
            <v>72021</v>
          </cell>
          <cell r="B4" t="str">
            <v>Ферромарганец</v>
          </cell>
          <cell r="C4" t="str">
            <v>ЭСТОНИЯ</v>
          </cell>
          <cell r="D4">
            <v>1113</v>
          </cell>
          <cell r="E4">
            <v>1886</v>
          </cell>
          <cell r="F4">
            <v>1113</v>
          </cell>
          <cell r="G4">
            <v>1886</v>
          </cell>
        </row>
        <row r="5">
          <cell r="A5" t="str">
            <v>72022</v>
          </cell>
          <cell r="B5" t="str">
            <v>Ферросилиций</v>
          </cell>
          <cell r="C5" t="str">
            <v>ГЕРМАНИЯ</v>
          </cell>
          <cell r="D5">
            <v>0</v>
          </cell>
          <cell r="E5">
            <v>2</v>
          </cell>
          <cell r="F5">
            <v>2</v>
          </cell>
        </row>
        <row r="6">
          <cell r="A6" t="str">
            <v>72022</v>
          </cell>
          <cell r="B6" t="str">
            <v>Ферросилиций</v>
          </cell>
          <cell r="C6" t="str">
            <v>КИТАЙ</v>
          </cell>
          <cell r="D6">
            <v>40</v>
          </cell>
          <cell r="E6">
            <v>40</v>
          </cell>
          <cell r="F6">
            <v>40</v>
          </cell>
          <cell r="G6">
            <v>9945</v>
          </cell>
        </row>
        <row r="7">
          <cell r="A7" t="str">
            <v>72022</v>
          </cell>
          <cell r="B7" t="str">
            <v>Ферросилиций</v>
          </cell>
          <cell r="C7" t="str">
            <v>НОРВЕГИЯ</v>
          </cell>
          <cell r="D7">
            <v>126</v>
          </cell>
          <cell r="E7">
            <v>126</v>
          </cell>
          <cell r="F7">
            <v>0</v>
          </cell>
          <cell r="G7">
            <v>126</v>
          </cell>
        </row>
        <row r="8">
          <cell r="A8" t="str">
            <v>72022</v>
          </cell>
          <cell r="B8" t="str">
            <v>Ферросилиций</v>
          </cell>
          <cell r="C8" t="str">
            <v>США</v>
          </cell>
          <cell r="D8">
            <v>40</v>
          </cell>
          <cell r="E8">
            <v>40</v>
          </cell>
          <cell r="F8">
            <v>0</v>
          </cell>
          <cell r="G8">
            <v>40</v>
          </cell>
        </row>
        <row r="9">
          <cell r="A9" t="str">
            <v>72022</v>
          </cell>
          <cell r="B9" t="str">
            <v>Ферросилиций</v>
          </cell>
          <cell r="C9" t="str">
            <v>УКРАИНА</v>
          </cell>
          <cell r="D9">
            <v>247</v>
          </cell>
          <cell r="E9">
            <v>138</v>
          </cell>
          <cell r="F9">
            <v>269</v>
          </cell>
          <cell r="G9">
            <v>768</v>
          </cell>
        </row>
        <row r="10">
          <cell r="A10" t="str">
            <v>72022</v>
          </cell>
          <cell r="B10" t="str">
            <v>Ферросилиций</v>
          </cell>
          <cell r="C10" t="str">
            <v>ФИНЛЯНДИЯ</v>
          </cell>
          <cell r="D10">
            <v>1</v>
          </cell>
          <cell r="E10">
            <v>1</v>
          </cell>
          <cell r="F10">
            <v>1</v>
          </cell>
          <cell r="G10">
            <v>37</v>
          </cell>
        </row>
        <row r="11">
          <cell r="A11" t="str">
            <v>72022</v>
          </cell>
          <cell r="B11" t="str">
            <v>Ферросилиций</v>
          </cell>
          <cell r="C11" t="str">
            <v>ЧЕХИЯ</v>
          </cell>
          <cell r="D11">
            <v>65</v>
          </cell>
          <cell r="E11">
            <v>932</v>
          </cell>
          <cell r="F11">
            <v>660</v>
          </cell>
          <cell r="G11">
            <v>866</v>
          </cell>
        </row>
        <row r="12">
          <cell r="A12" t="str">
            <v>72023</v>
          </cell>
          <cell r="B12" t="str">
            <v>Ферросиликомарганец</v>
          </cell>
          <cell r="C12">
            <v>68</v>
          </cell>
          <cell r="D12">
            <v>68</v>
          </cell>
          <cell r="E12">
            <v>0</v>
          </cell>
          <cell r="F12">
            <v>0</v>
          </cell>
          <cell r="G12">
            <v>68</v>
          </cell>
        </row>
        <row r="13">
          <cell r="A13" t="str">
            <v>72023</v>
          </cell>
          <cell r="B13" t="str">
            <v>Ферросиликомарганец</v>
          </cell>
          <cell r="C13" t="str">
            <v>ГРУЗИЯ</v>
          </cell>
          <cell r="D13">
            <v>2675</v>
          </cell>
          <cell r="E13">
            <v>2675</v>
          </cell>
          <cell r="F13">
            <v>2675</v>
          </cell>
          <cell r="G13">
            <v>0</v>
          </cell>
        </row>
        <row r="14">
          <cell r="A14" t="str">
            <v>72023</v>
          </cell>
          <cell r="B14" t="str">
            <v>Ферросиликомарганец</v>
          </cell>
          <cell r="C14" t="str">
            <v>КИТАЙ</v>
          </cell>
          <cell r="D14">
            <v>60</v>
          </cell>
          <cell r="E14">
            <v>60</v>
          </cell>
          <cell r="F14">
            <v>60</v>
          </cell>
          <cell r="G14">
            <v>120</v>
          </cell>
        </row>
        <row r="15">
          <cell r="A15" t="str">
            <v>72023</v>
          </cell>
          <cell r="B15" t="str">
            <v>Ферросиликомарганец</v>
          </cell>
          <cell r="C15" t="str">
            <v>РУМЫНИЯ</v>
          </cell>
          <cell r="D15">
            <v>2646</v>
          </cell>
          <cell r="E15">
            <v>266</v>
          </cell>
          <cell r="F15">
            <v>739</v>
          </cell>
          <cell r="G15">
            <v>129</v>
          </cell>
        </row>
        <row r="16">
          <cell r="A16" t="str">
            <v>72023</v>
          </cell>
          <cell r="B16" t="str">
            <v>Ферросиликомарганец</v>
          </cell>
          <cell r="C16" t="str">
            <v>УКРАИНА</v>
          </cell>
          <cell r="D16">
            <v>6417</v>
          </cell>
          <cell r="E16">
            <v>11902</v>
          </cell>
          <cell r="F16">
            <v>10368</v>
          </cell>
          <cell r="G16">
            <v>11202</v>
          </cell>
        </row>
        <row r="17">
          <cell r="A17" t="str">
            <v>72024</v>
          </cell>
          <cell r="B17" t="str">
            <v>Феррохром</v>
          </cell>
          <cell r="C17">
            <v>2</v>
          </cell>
          <cell r="D17">
            <v>2</v>
          </cell>
          <cell r="E17">
            <v>186</v>
          </cell>
          <cell r="F17" t="str">
            <v>5/1944/1221-18000</v>
          </cell>
        </row>
        <row r="18">
          <cell r="A18" t="str">
            <v>72024</v>
          </cell>
          <cell r="B18" t="str">
            <v>Феррохром</v>
          </cell>
          <cell r="C18" t="str">
            <v>КАЗАХСТАН</v>
          </cell>
          <cell r="D18">
            <v>67</v>
          </cell>
          <cell r="E18">
            <v>64</v>
          </cell>
          <cell r="F18">
            <v>67</v>
          </cell>
          <cell r="G18">
            <v>64</v>
          </cell>
        </row>
        <row r="19">
          <cell r="A19" t="str">
            <v>72024</v>
          </cell>
          <cell r="B19" t="str">
            <v>Феррохром</v>
          </cell>
          <cell r="C19" t="str">
            <v>ЛАТВИЯ</v>
          </cell>
          <cell r="D19">
            <v>69</v>
          </cell>
          <cell r="E19">
            <v>69</v>
          </cell>
          <cell r="F19">
            <v>69</v>
          </cell>
          <cell r="G19">
            <v>130</v>
          </cell>
        </row>
        <row r="20">
          <cell r="A20" t="str">
            <v>72024</v>
          </cell>
          <cell r="B20" t="str">
            <v>Феррохром</v>
          </cell>
          <cell r="C20" t="str">
            <v>США</v>
          </cell>
          <cell r="D20">
            <v>0</v>
          </cell>
          <cell r="E20">
            <v>0</v>
          </cell>
          <cell r="F20">
            <v>63</v>
          </cell>
        </row>
        <row r="21">
          <cell r="A21" t="str">
            <v>72024</v>
          </cell>
          <cell r="B21" t="str">
            <v>Феррохром</v>
          </cell>
          <cell r="C21" t="str">
            <v>УКРАИНА</v>
          </cell>
          <cell r="D21">
            <v>2</v>
          </cell>
          <cell r="E21">
            <v>2</v>
          </cell>
          <cell r="F21">
            <v>57</v>
          </cell>
        </row>
        <row r="22">
          <cell r="A22" t="str">
            <v>72024</v>
          </cell>
          <cell r="B22" t="str">
            <v>Феррохром</v>
          </cell>
          <cell r="C22" t="str">
            <v>ЭСТОНИЯ</v>
          </cell>
          <cell r="D22">
            <v>504</v>
          </cell>
          <cell r="E22">
            <v>65</v>
          </cell>
          <cell r="F22">
            <v>65</v>
          </cell>
          <cell r="G22">
            <v>65</v>
          </cell>
        </row>
        <row r="23">
          <cell r="A23" t="str">
            <v>72027</v>
          </cell>
          <cell r="B23" t="str">
            <v>Ферромолибден</v>
          </cell>
          <cell r="C23" t="str">
            <v>БЕЛЬГИЯ</v>
          </cell>
          <cell r="D23">
            <v>19</v>
          </cell>
          <cell r="E23">
            <v>19</v>
          </cell>
          <cell r="F23">
            <v>0</v>
          </cell>
          <cell r="G23">
            <v>19</v>
          </cell>
        </row>
        <row r="24">
          <cell r="A24" t="str">
            <v>72027</v>
          </cell>
          <cell r="B24" t="str">
            <v>Ферромолибден</v>
          </cell>
          <cell r="C24" t="str">
            <v>ГЕРМАНИЯ</v>
          </cell>
          <cell r="D24">
            <v>40</v>
          </cell>
          <cell r="E24">
            <v>20</v>
          </cell>
          <cell r="F24">
            <v>20</v>
          </cell>
          <cell r="G24">
            <v>59</v>
          </cell>
        </row>
        <row r="25">
          <cell r="A25" t="str">
            <v>72027</v>
          </cell>
          <cell r="B25" t="str">
            <v>Ферромолибден</v>
          </cell>
          <cell r="C25" t="str">
            <v>КИТАЙ</v>
          </cell>
          <cell r="D25">
            <v>80</v>
          </cell>
          <cell r="E25">
            <v>79</v>
          </cell>
          <cell r="F25">
            <v>80</v>
          </cell>
          <cell r="G25">
            <v>79</v>
          </cell>
        </row>
        <row r="26">
          <cell r="A26" t="str">
            <v>72027</v>
          </cell>
          <cell r="B26" t="str">
            <v>Ферромолибден</v>
          </cell>
          <cell r="C26" t="str">
            <v>НИДЕРЛАНДЫ</v>
          </cell>
          <cell r="D26">
            <v>60</v>
          </cell>
          <cell r="E26">
            <v>120</v>
          </cell>
          <cell r="F26">
            <v>60</v>
          </cell>
          <cell r="G26">
            <v>120</v>
          </cell>
        </row>
        <row r="27">
          <cell r="A27" t="str">
            <v>72027</v>
          </cell>
          <cell r="B27" t="str">
            <v>Ферромолибден</v>
          </cell>
          <cell r="C27" t="str">
            <v>УКРАИНА</v>
          </cell>
          <cell r="D27">
            <v>19</v>
          </cell>
          <cell r="E27">
            <v>48</v>
          </cell>
          <cell r="F27">
            <v>21</v>
          </cell>
          <cell r="G27">
            <v>0</v>
          </cell>
        </row>
        <row r="28">
          <cell r="A28" t="str">
            <v>72027</v>
          </cell>
          <cell r="B28" t="str">
            <v>Ферромолибден</v>
          </cell>
          <cell r="C28" t="str">
            <v>ЭСТОНИЯ</v>
          </cell>
          <cell r="D28">
            <v>37</v>
          </cell>
          <cell r="E28">
            <v>37</v>
          </cell>
          <cell r="F28">
            <v>0</v>
          </cell>
          <cell r="G28">
            <v>37</v>
          </cell>
        </row>
        <row r="29">
          <cell r="A29" t="str">
            <v>72028</v>
          </cell>
          <cell r="B29" t="str">
            <v>Ферровольфрам и ферросиликовольфрам</v>
          </cell>
          <cell r="C29" t="str">
            <v>ГЕРМАНИЯ</v>
          </cell>
          <cell r="D29">
            <v>18</v>
          </cell>
          <cell r="E29">
            <v>18</v>
          </cell>
          <cell r="F29">
            <v>0</v>
          </cell>
          <cell r="G29">
            <v>18</v>
          </cell>
        </row>
        <row r="30">
          <cell r="A30" t="str">
            <v>720291</v>
          </cell>
          <cell r="B30" t="str">
            <v>Ферротитан и ферросиликотитан</v>
          </cell>
          <cell r="C30" t="str">
            <v>ВЕЛИКОБРИТАНИЯ</v>
          </cell>
          <cell r="D30">
            <v>79</v>
          </cell>
          <cell r="E30">
            <v>79</v>
          </cell>
          <cell r="F30">
            <v>0</v>
          </cell>
          <cell r="G30">
            <v>79</v>
          </cell>
        </row>
        <row r="31">
          <cell r="A31" t="str">
            <v>720291</v>
          </cell>
          <cell r="B31" t="str">
            <v>Ферротитан и ферросиликотитан</v>
          </cell>
          <cell r="C31" t="str">
            <v>ГЕРМАНИЯ</v>
          </cell>
          <cell r="D31">
            <v>14</v>
          </cell>
          <cell r="E31">
            <v>14</v>
          </cell>
          <cell r="F31">
            <v>60</v>
          </cell>
        </row>
        <row r="32">
          <cell r="A32" t="str">
            <v>720291</v>
          </cell>
          <cell r="B32" t="str">
            <v>Ферротитан и ферросиликотитан</v>
          </cell>
          <cell r="C32" t="str">
            <v>НИДЕРЛАНДЫ</v>
          </cell>
          <cell r="D32">
            <v>12</v>
          </cell>
          <cell r="E32">
            <v>12</v>
          </cell>
          <cell r="F32">
            <v>8631</v>
          </cell>
          <cell r="G32">
            <v>8220</v>
          </cell>
        </row>
        <row r="33">
          <cell r="A33" t="str">
            <v>720292</v>
          </cell>
          <cell r="B33" t="str">
            <v>Феррованадий</v>
          </cell>
          <cell r="C33" t="str">
            <v>ГЕРМАНИЯ</v>
          </cell>
          <cell r="D33">
            <v>19</v>
          </cell>
          <cell r="E33">
            <v>19</v>
          </cell>
          <cell r="F33">
            <v>19</v>
          </cell>
          <cell r="G33">
            <v>3630</v>
          </cell>
        </row>
        <row r="34">
          <cell r="A34" t="str">
            <v>720292</v>
          </cell>
          <cell r="B34" t="str">
            <v>Феррованадий</v>
          </cell>
          <cell r="C34" t="str">
            <v>КИТАЙ</v>
          </cell>
          <cell r="D34">
            <v>51</v>
          </cell>
          <cell r="E34">
            <v>69</v>
          </cell>
          <cell r="F34">
            <v>69</v>
          </cell>
          <cell r="G34">
            <v>68</v>
          </cell>
        </row>
        <row r="35">
          <cell r="A35" t="str">
            <v>720292</v>
          </cell>
          <cell r="B35" t="str">
            <v>Феррованадий</v>
          </cell>
          <cell r="C35" t="str">
            <v>НИДЕРЛАНДЫ</v>
          </cell>
          <cell r="D35">
            <v>1</v>
          </cell>
          <cell r="E35">
            <v>7</v>
          </cell>
          <cell r="F35">
            <v>5</v>
          </cell>
          <cell r="G35">
            <v>0</v>
          </cell>
        </row>
        <row r="36">
          <cell r="A36" t="str">
            <v>720292</v>
          </cell>
          <cell r="B36" t="str">
            <v>Феррованадий</v>
          </cell>
          <cell r="C36" t="str">
            <v>ЭСТОНИЯ</v>
          </cell>
          <cell r="D36">
            <v>20</v>
          </cell>
          <cell r="E36">
            <v>20</v>
          </cell>
          <cell r="F36">
            <v>20</v>
          </cell>
        </row>
        <row r="37">
          <cell r="A37" t="str">
            <v>720293</v>
          </cell>
          <cell r="B37" t="str">
            <v>Феррониобий</v>
          </cell>
          <cell r="C37" t="str">
            <v>НИДЕРЛАНДЫ</v>
          </cell>
          <cell r="D37">
            <v>19</v>
          </cell>
          <cell r="E37">
            <v>12</v>
          </cell>
          <cell r="F37">
            <v>19</v>
          </cell>
          <cell r="G37">
            <v>12</v>
          </cell>
        </row>
        <row r="38">
          <cell r="A38" t="str">
            <v>720299</v>
          </cell>
          <cell r="B38" t="str">
            <v>Прочие</v>
          </cell>
          <cell r="C38" t="str">
            <v>ВЕНГРИЯ</v>
          </cell>
          <cell r="D38">
            <v>0</v>
          </cell>
          <cell r="E38">
            <v>0</v>
          </cell>
          <cell r="F38">
            <v>0</v>
          </cell>
          <cell r="G38">
            <v>0</v>
          </cell>
        </row>
        <row r="39">
          <cell r="A39" t="str">
            <v>720299</v>
          </cell>
          <cell r="B39" t="str">
            <v>Прочие</v>
          </cell>
          <cell r="C39" t="str">
            <v>ГЕРМАНИЯ</v>
          </cell>
          <cell r="D39">
            <v>8</v>
          </cell>
          <cell r="E39">
            <v>8</v>
          </cell>
          <cell r="F39">
            <v>20</v>
          </cell>
          <cell r="G39">
            <v>9</v>
          </cell>
        </row>
        <row r="40">
          <cell r="A40" t="str">
            <v>720299</v>
          </cell>
          <cell r="B40" t="str">
            <v>Прочие</v>
          </cell>
          <cell r="C40" t="str">
            <v>США</v>
          </cell>
          <cell r="D40">
            <v>0</v>
          </cell>
          <cell r="E40">
            <v>0</v>
          </cell>
          <cell r="F40">
            <v>0</v>
          </cell>
          <cell r="G40">
            <v>17</v>
          </cell>
        </row>
        <row r="41">
          <cell r="A41" t="str">
            <v>720299</v>
          </cell>
          <cell r="B41" t="str">
            <v>Прочие</v>
          </cell>
          <cell r="C41" t="str">
            <v>ФИНЛЯНДИЯ</v>
          </cell>
          <cell r="D41">
            <v>7</v>
          </cell>
          <cell r="E41">
            <v>7</v>
          </cell>
          <cell r="F41">
            <v>7</v>
          </cell>
          <cell r="G41">
            <v>15</v>
          </cell>
        </row>
      </sheetData>
      <sheetData sheetId="2" refreshError="1">
        <row r="1">
          <cell r="A1" t="str">
            <v>Код ТНВЭД</v>
          </cell>
          <cell r="B1" t="str">
            <v>Название</v>
          </cell>
          <cell r="C1" t="str">
            <v>G021</v>
          </cell>
          <cell r="D1" t="str">
            <v>First_G022</v>
          </cell>
          <cell r="E1" t="str">
            <v>1</v>
          </cell>
          <cell r="F1" t="str">
            <v>2</v>
          </cell>
          <cell r="G1" t="str">
            <v>3</v>
          </cell>
          <cell r="H1" t="str">
            <v>4</v>
          </cell>
        </row>
        <row r="2">
          <cell r="A2" t="str">
            <v>72021</v>
          </cell>
          <cell r="B2" t="str">
            <v>Ферромарганец</v>
          </cell>
          <cell r="C2" t="str">
            <v>00186275</v>
          </cell>
          <cell r="D2" t="str">
            <v>АО КОСОГОРСКИЙ МЕТАЛЛУРГИЧЕСКИЙ З-Д В СЧЕТ ДОГ.064А/1-П ОТ 30.06.98</v>
          </cell>
          <cell r="E2">
            <v>500</v>
          </cell>
          <cell r="F2">
            <v>500</v>
          </cell>
          <cell r="G2">
            <v>500</v>
          </cell>
        </row>
        <row r="3">
          <cell r="A3" t="str">
            <v>72021</v>
          </cell>
          <cell r="B3" t="str">
            <v>Ферромарганец</v>
          </cell>
          <cell r="C3" t="str">
            <v>00210772</v>
          </cell>
          <cell r="D3" t="str">
            <v>ОАО "ЛЮДИНОВСКИЙ ТЕПЛОВОЗОСТРОИТЕЛЬНЫЙ ЗАВОД"</v>
          </cell>
          <cell r="E3">
            <v>134</v>
          </cell>
          <cell r="F3">
            <v>134</v>
          </cell>
          <cell r="G3">
            <v>134</v>
          </cell>
        </row>
        <row r="4">
          <cell r="A4" t="str">
            <v>72021</v>
          </cell>
          <cell r="B4" t="str">
            <v>Ферромарганец</v>
          </cell>
          <cell r="C4" t="str">
            <v>39423946</v>
          </cell>
          <cell r="D4" t="str">
            <v>ЗАО САРДЕР</v>
          </cell>
          <cell r="E4">
            <v>0</v>
          </cell>
          <cell r="F4">
            <v>0</v>
          </cell>
          <cell r="G4">
            <v>0</v>
          </cell>
          <cell r="H4">
            <v>0</v>
          </cell>
        </row>
        <row r="5">
          <cell r="A5" t="str">
            <v>72022</v>
          </cell>
          <cell r="B5" t="str">
            <v>Ферросилиций</v>
          </cell>
          <cell r="C5" t="str">
            <v>00162168</v>
          </cell>
          <cell r="D5" t="str">
            <v>АО ЩЕКИНСКОЕ ПОГРУЗОЧНО-ТРАНСПОРТ НОЕ УПРАВЛЕНИЕ</v>
          </cell>
          <cell r="E5">
            <v>63</v>
          </cell>
          <cell r="F5">
            <v>63</v>
          </cell>
        </row>
        <row r="6">
          <cell r="A6" t="str">
            <v>72022</v>
          </cell>
          <cell r="B6" t="str">
            <v>Ферросилиций</v>
          </cell>
          <cell r="C6" t="str">
            <v>00186476</v>
          </cell>
          <cell r="D6" t="str">
            <v xml:space="preserve">  АО"КУЗНЕЦКИЕ ФЕРРОСПЛАВЫ"</v>
          </cell>
          <cell r="E6">
            <v>7998</v>
          </cell>
          <cell r="F6">
            <v>8905</v>
          </cell>
          <cell r="G6">
            <v>9945</v>
          </cell>
          <cell r="H6">
            <v>11107</v>
          </cell>
        </row>
        <row r="7">
          <cell r="A7" t="str">
            <v>72022</v>
          </cell>
          <cell r="B7" t="str">
            <v>Ферросилиций</v>
          </cell>
          <cell r="C7" t="str">
            <v>00186507</v>
          </cell>
          <cell r="D7" t="str">
            <v>ОАО "ЧЭМК"</v>
          </cell>
          <cell r="E7">
            <v>3337</v>
          </cell>
          <cell r="F7">
            <v>3876</v>
          </cell>
          <cell r="G7">
            <v>5709</v>
          </cell>
          <cell r="H7">
            <v>5775</v>
          </cell>
        </row>
        <row r="8">
          <cell r="A8" t="str">
            <v>72022</v>
          </cell>
          <cell r="B8" t="str">
            <v>Ферросилиций</v>
          </cell>
          <cell r="C8" t="str">
            <v>01105327</v>
          </cell>
          <cell r="D8" t="str">
            <v>ГЛАВНЫЙ МАТЕРИАЛЬНЫЙ СКЛАД ДП МТС СВЕРДЛОВСКОЙ Ж/Д</v>
          </cell>
          <cell r="E8">
            <v>58</v>
          </cell>
          <cell r="F8">
            <v>58</v>
          </cell>
          <cell r="G8">
            <v>58</v>
          </cell>
        </row>
        <row r="9">
          <cell r="A9" t="str">
            <v>72022</v>
          </cell>
          <cell r="B9" t="str">
            <v>Ферросилиций</v>
          </cell>
          <cell r="C9" t="str">
            <v>01872446</v>
          </cell>
          <cell r="D9" t="str">
            <v>АО "ЧЕЛЯБМЕТАЛЛОПТТОРГ"</v>
          </cell>
          <cell r="E9">
            <v>130</v>
          </cell>
          <cell r="F9">
            <v>130</v>
          </cell>
          <cell r="G9">
            <v>0</v>
          </cell>
          <cell r="H9">
            <v>130</v>
          </cell>
        </row>
        <row r="10">
          <cell r="A10" t="str">
            <v>72022</v>
          </cell>
          <cell r="B10" t="str">
            <v>Ферросилиций</v>
          </cell>
          <cell r="C10" t="str">
            <v>01872481</v>
          </cell>
          <cell r="D10" t="str">
            <v>АООТ"ФИРМА ЧЕЛЯБТЕХОПТТОРГ" *7451007428</v>
          </cell>
          <cell r="E10">
            <v>37</v>
          </cell>
          <cell r="F10">
            <v>219</v>
          </cell>
          <cell r="G10">
            <v>37</v>
          </cell>
          <cell r="H10">
            <v>219</v>
          </cell>
        </row>
        <row r="11">
          <cell r="A11" t="str">
            <v>72022</v>
          </cell>
          <cell r="B11" t="str">
            <v>Ферросилиций</v>
          </cell>
          <cell r="C11" t="str">
            <v>05785247</v>
          </cell>
          <cell r="D11" t="str">
            <v>ОАО"БРАТСКИЙ АЛЮМИНИЕВЫЙ ЗАВОД"</v>
          </cell>
          <cell r="E11">
            <v>932</v>
          </cell>
          <cell r="F11">
            <v>660</v>
          </cell>
          <cell r="G11">
            <v>866</v>
          </cell>
          <cell r="H11">
            <v>595</v>
          </cell>
        </row>
        <row r="12">
          <cell r="A12" t="str">
            <v>72022</v>
          </cell>
          <cell r="B12" t="str">
            <v>Ферросилиций</v>
          </cell>
          <cell r="C12" t="str">
            <v>12462473</v>
          </cell>
          <cell r="D12" t="str">
            <v>ОАО "ВАНАДИЙ-ТУЛАЧЕРМЕТ"</v>
          </cell>
          <cell r="E12">
            <v>54</v>
          </cell>
          <cell r="F12">
            <v>54</v>
          </cell>
          <cell r="G12">
            <v>54</v>
          </cell>
        </row>
        <row r="13">
          <cell r="A13" t="str">
            <v>72022</v>
          </cell>
          <cell r="B13" t="str">
            <v>Ферросилиций</v>
          </cell>
          <cell r="C13" t="str">
            <v>20538782</v>
          </cell>
          <cell r="D13" t="str">
            <v>ЗАО "ИНТЕРЭНЕРГОСЕРВИС"</v>
          </cell>
          <cell r="E13">
            <v>0</v>
          </cell>
          <cell r="F13">
            <v>0</v>
          </cell>
          <cell r="G13">
            <v>0</v>
          </cell>
          <cell r="H13">
            <v>0</v>
          </cell>
        </row>
        <row r="14">
          <cell r="A14" t="str">
            <v>72022</v>
          </cell>
          <cell r="B14" t="str">
            <v>Ферросилиций</v>
          </cell>
          <cell r="C14" t="str">
            <v>25006676</v>
          </cell>
          <cell r="D14" t="str">
            <v>АОЗТ "ЭКСФЕР"</v>
          </cell>
          <cell r="E14">
            <v>400</v>
          </cell>
          <cell r="F14">
            <v>400</v>
          </cell>
          <cell r="G14">
            <v>0</v>
          </cell>
          <cell r="H14">
            <v>400</v>
          </cell>
        </row>
        <row r="15">
          <cell r="A15" t="str">
            <v>72022</v>
          </cell>
          <cell r="B15" t="str">
            <v>Ферросилиций</v>
          </cell>
          <cell r="C15" t="str">
            <v>26037673</v>
          </cell>
          <cell r="D15" t="str">
            <v>АООТ "ПСКОВТЕХКОМПЛЕКТ"</v>
          </cell>
          <cell r="E15">
            <v>129</v>
          </cell>
          <cell r="F15">
            <v>129</v>
          </cell>
          <cell r="G15">
            <v>129</v>
          </cell>
        </row>
        <row r="16">
          <cell r="A16" t="str">
            <v>72022</v>
          </cell>
          <cell r="B16" t="str">
            <v>Ферросилиций</v>
          </cell>
          <cell r="C16" t="str">
            <v>34544438</v>
          </cell>
          <cell r="D16" t="str">
            <v>ООО"Уралстрэл"</v>
          </cell>
          <cell r="E16">
            <v>69</v>
          </cell>
          <cell r="F16">
            <v>69</v>
          </cell>
          <cell r="G16">
            <v>0</v>
          </cell>
          <cell r="H16">
            <v>69</v>
          </cell>
        </row>
        <row r="17">
          <cell r="A17" t="str">
            <v>72022</v>
          </cell>
          <cell r="B17" t="str">
            <v>Ферросилиций</v>
          </cell>
          <cell r="C17" t="str">
            <v>35208910</v>
          </cell>
          <cell r="D17" t="str">
            <v>ЗАО "ТОРГОВЫЙ ДОМ "ПЕРМГРЭСИМЭКС"</v>
          </cell>
          <cell r="E17">
            <v>186</v>
          </cell>
          <cell r="F17" t="str">
            <v>5/1944/1221-18000</v>
          </cell>
        </row>
        <row r="18">
          <cell r="A18" t="str">
            <v>72022</v>
          </cell>
          <cell r="B18" t="str">
            <v>Ферросилиций</v>
          </cell>
          <cell r="C18" t="str">
            <v>43081799</v>
          </cell>
          <cell r="D18" t="str">
            <v>ООО"ФЕРАЛ"</v>
          </cell>
          <cell r="E18">
            <v>68</v>
          </cell>
          <cell r="F18">
            <v>68</v>
          </cell>
          <cell r="G18">
            <v>68</v>
          </cell>
        </row>
        <row r="19">
          <cell r="A19" t="str">
            <v>72022</v>
          </cell>
          <cell r="B19" t="str">
            <v>Ферросилиций</v>
          </cell>
          <cell r="C19" t="str">
            <v>45193628</v>
          </cell>
          <cell r="D19" t="str">
            <v>ООО "ТОРГОВЫЙ ДОМ "АЛГОН"</v>
          </cell>
          <cell r="E19">
            <v>63</v>
          </cell>
          <cell r="F19">
            <v>63</v>
          </cell>
          <cell r="G19">
            <v>130</v>
          </cell>
          <cell r="H19">
            <v>68</v>
          </cell>
        </row>
        <row r="20">
          <cell r="A20" t="str">
            <v>72022</v>
          </cell>
          <cell r="B20" t="str">
            <v>Ферросилиций</v>
          </cell>
          <cell r="C20" t="str">
            <v>45626820</v>
          </cell>
          <cell r="D20" t="str">
            <v>" КОНУС"</v>
          </cell>
          <cell r="E20">
            <v>63</v>
          </cell>
          <cell r="F20">
            <v>63</v>
          </cell>
        </row>
        <row r="21">
          <cell r="A21" t="str">
            <v>72022</v>
          </cell>
          <cell r="B21" t="str">
            <v>Ферросилиций</v>
          </cell>
          <cell r="C21" t="str">
            <v>45652757</v>
          </cell>
          <cell r="D21" t="str">
            <v>ЗАО "СТАЛЬОПТОРГ"</v>
          </cell>
          <cell r="E21">
            <v>134</v>
          </cell>
          <cell r="F21">
            <v>57</v>
          </cell>
        </row>
        <row r="22">
          <cell r="A22" t="str">
            <v>72022</v>
          </cell>
          <cell r="B22" t="str">
            <v>Ферросилиций</v>
          </cell>
          <cell r="C22" t="str">
            <v>47216339</v>
          </cell>
          <cell r="D22" t="str">
            <v>ООО "СИБИРСКАЯ ЭНЕРГЕТИЧЕСКАЯ КОМПАНИЯ"</v>
          </cell>
          <cell r="E22">
            <v>163</v>
          </cell>
          <cell r="F22">
            <v>163</v>
          </cell>
          <cell r="G22">
            <v>63</v>
          </cell>
          <cell r="H22">
            <v>263</v>
          </cell>
        </row>
        <row r="23">
          <cell r="A23" t="str">
            <v>72022</v>
          </cell>
          <cell r="B23" t="str">
            <v>Ферросилиций</v>
          </cell>
          <cell r="C23" t="str">
            <v>47314332</v>
          </cell>
          <cell r="D23" t="str">
            <v>ЗАО ФИРМА"ТРАНСМЕТ"</v>
          </cell>
          <cell r="E23">
            <v>67</v>
          </cell>
          <cell r="F23">
            <v>0</v>
          </cell>
          <cell r="G23">
            <v>19</v>
          </cell>
        </row>
        <row r="24">
          <cell r="A24" t="str">
            <v>72022</v>
          </cell>
          <cell r="B24" t="str">
            <v>Ферросилиций</v>
          </cell>
          <cell r="C24" t="str">
            <v>47994195</v>
          </cell>
          <cell r="D24" t="str">
            <v>"БАРК" ООО</v>
          </cell>
          <cell r="E24">
            <v>89</v>
          </cell>
          <cell r="F24">
            <v>89</v>
          </cell>
          <cell r="G24">
            <v>59</v>
          </cell>
        </row>
        <row r="25">
          <cell r="A25" t="str">
            <v>72022</v>
          </cell>
          <cell r="B25" t="str">
            <v>Ферросилиций</v>
          </cell>
          <cell r="C25" t="str">
            <v>49000810</v>
          </cell>
          <cell r="D25" t="str">
            <v>ООО"МЕТСТАР"</v>
          </cell>
          <cell r="E25">
            <v>8</v>
          </cell>
          <cell r="F25">
            <v>8</v>
          </cell>
          <cell r="G25">
            <v>0</v>
          </cell>
          <cell r="H25">
            <v>8</v>
          </cell>
        </row>
        <row r="26">
          <cell r="A26" t="str">
            <v>72022</v>
          </cell>
          <cell r="B26" t="str">
            <v>Ферросилиций</v>
          </cell>
          <cell r="C26" t="str">
            <v>49031785</v>
          </cell>
          <cell r="D26" t="str">
            <v>ЗАО "ПСКОВМАШ - М"</v>
          </cell>
          <cell r="E26">
            <v>15</v>
          </cell>
          <cell r="F26">
            <v>15</v>
          </cell>
          <cell r="G26">
            <v>15</v>
          </cell>
        </row>
        <row r="27">
          <cell r="A27" t="str">
            <v>72022</v>
          </cell>
          <cell r="B27" t="str">
            <v>Ферросилиций</v>
          </cell>
          <cell r="C27" t="str">
            <v>49973323</v>
          </cell>
          <cell r="D27" t="str">
            <v>ООО "КОНТРАКТ"</v>
          </cell>
          <cell r="E27">
            <v>203</v>
          </cell>
          <cell r="F27">
            <v>203</v>
          </cell>
          <cell r="G27">
            <v>0</v>
          </cell>
          <cell r="H27">
            <v>203</v>
          </cell>
        </row>
        <row r="28">
          <cell r="A28" t="str">
            <v>72023</v>
          </cell>
          <cell r="B28" t="str">
            <v>Ферросиликомарганец</v>
          </cell>
          <cell r="C28" t="str">
            <v>00186499</v>
          </cell>
          <cell r="D28" t="str">
            <v>ОАО  "СЕРОВСКИЙ ЗАВОД ФЕРРОСПЛАВОВ"</v>
          </cell>
          <cell r="E28">
            <v>272</v>
          </cell>
          <cell r="F28">
            <v>275</v>
          </cell>
          <cell r="G28">
            <v>275</v>
          </cell>
          <cell r="H28">
            <v>335</v>
          </cell>
        </row>
        <row r="29">
          <cell r="A29" t="str">
            <v>72023</v>
          </cell>
          <cell r="B29" t="str">
            <v>Ферросиликомарганец</v>
          </cell>
          <cell r="C29" t="str">
            <v>00186507</v>
          </cell>
          <cell r="D29" t="str">
            <v>ОАО "ЧЭМК"</v>
          </cell>
          <cell r="E29">
            <v>260</v>
          </cell>
          <cell r="F29">
            <v>260</v>
          </cell>
          <cell r="G29">
            <v>342</v>
          </cell>
        </row>
        <row r="30">
          <cell r="A30" t="str">
            <v>72024</v>
          </cell>
          <cell r="B30" t="str">
            <v>Феррохром</v>
          </cell>
          <cell r="C30" t="str">
            <v>00108128</v>
          </cell>
          <cell r="D30" t="str">
            <v>ОАО "КАМСКАЯ ГЭС"</v>
          </cell>
          <cell r="E30">
            <v>52</v>
          </cell>
          <cell r="F30">
            <v>52</v>
          </cell>
          <cell r="G30">
            <v>79</v>
          </cell>
        </row>
        <row r="31">
          <cell r="A31" t="str">
            <v>72024</v>
          </cell>
          <cell r="B31" t="str">
            <v>Феррохром</v>
          </cell>
          <cell r="C31" t="str">
            <v>00186482</v>
          </cell>
          <cell r="D31" t="str">
            <v>ОАО "КЛЮЧЕВСКИЙ ЗАВОД ФЕРРОСПЛАВОВ"</v>
          </cell>
          <cell r="E31">
            <v>60</v>
          </cell>
          <cell r="F31">
            <v>60</v>
          </cell>
        </row>
        <row r="32">
          <cell r="A32" t="str">
            <v>72024</v>
          </cell>
          <cell r="B32" t="str">
            <v>Феррохром</v>
          </cell>
          <cell r="C32" t="str">
            <v>00186499</v>
          </cell>
          <cell r="D32" t="str">
            <v>АООТ"СЕРОВСКИЙ ЗАВОД ФЕРРОСПЛАВОВ"</v>
          </cell>
          <cell r="E32">
            <v>6102</v>
          </cell>
          <cell r="F32">
            <v>8631</v>
          </cell>
          <cell r="G32">
            <v>8220</v>
          </cell>
          <cell r="H32">
            <v>6738</v>
          </cell>
        </row>
        <row r="33">
          <cell r="A33" t="str">
            <v>72024</v>
          </cell>
          <cell r="B33" t="str">
            <v>Феррохром</v>
          </cell>
          <cell r="C33" t="str">
            <v>00186507</v>
          </cell>
          <cell r="D33" t="str">
            <v>ОАО "ЧЭМК"</v>
          </cell>
          <cell r="E33">
            <v>1271</v>
          </cell>
          <cell r="F33">
            <v>1986</v>
          </cell>
          <cell r="G33">
            <v>3630</v>
          </cell>
          <cell r="H33">
            <v>6326</v>
          </cell>
        </row>
        <row r="34">
          <cell r="A34" t="str">
            <v>72024</v>
          </cell>
          <cell r="B34" t="str">
            <v>Феррохром</v>
          </cell>
          <cell r="C34" t="str">
            <v>01410533</v>
          </cell>
          <cell r="D34" t="str">
            <v>АООТ "МОНТАЖРЕСУРСЫ"</v>
          </cell>
          <cell r="E34">
            <v>69</v>
          </cell>
          <cell r="F34">
            <v>69</v>
          </cell>
          <cell r="G34">
            <v>68</v>
          </cell>
        </row>
        <row r="35">
          <cell r="A35" t="str">
            <v>72024</v>
          </cell>
          <cell r="B35" t="str">
            <v>Феррохром</v>
          </cell>
          <cell r="C35" t="str">
            <v>11152144</v>
          </cell>
          <cell r="D35" t="str">
            <v>ООО "СЕТОС-СЕРВИС"</v>
          </cell>
          <cell r="E35">
            <v>694</v>
          </cell>
          <cell r="F35">
            <v>694</v>
          </cell>
          <cell r="G35">
            <v>0</v>
          </cell>
          <cell r="H35">
            <v>694</v>
          </cell>
        </row>
        <row r="36">
          <cell r="A36" t="str">
            <v>72024</v>
          </cell>
          <cell r="B36" t="str">
            <v>Феррохром</v>
          </cell>
          <cell r="C36" t="str">
            <v>11725539</v>
          </cell>
          <cell r="D36" t="str">
            <v>ООО"ТЕРМИНАЛ-КОМПЛЕКС"</v>
          </cell>
          <cell r="E36">
            <v>64</v>
          </cell>
          <cell r="F36">
            <v>64</v>
          </cell>
        </row>
        <row r="37">
          <cell r="A37" t="str">
            <v>72024</v>
          </cell>
          <cell r="B37" t="str">
            <v>Феррохром</v>
          </cell>
          <cell r="C37" t="str">
            <v>17541993</v>
          </cell>
          <cell r="D37" t="str">
            <v>ЗАО"МЕТАЛЗРАША ЛИМИТЕД"</v>
          </cell>
          <cell r="E37">
            <v>58</v>
          </cell>
          <cell r="F37">
            <v>58</v>
          </cell>
          <cell r="G37">
            <v>58</v>
          </cell>
        </row>
        <row r="38">
          <cell r="A38" t="str">
            <v>72024</v>
          </cell>
          <cell r="B38" t="str">
            <v>Феррохром</v>
          </cell>
          <cell r="C38" t="str">
            <v>25006676</v>
          </cell>
          <cell r="D38" t="str">
            <v>АОЗТ ЭКСФЕР</v>
          </cell>
          <cell r="E38">
            <v>396</v>
          </cell>
          <cell r="F38">
            <v>396</v>
          </cell>
          <cell r="G38">
            <v>201</v>
          </cell>
        </row>
        <row r="39">
          <cell r="A39" t="str">
            <v>72024</v>
          </cell>
          <cell r="B39" t="str">
            <v>Феррохром</v>
          </cell>
          <cell r="C39" t="str">
            <v>25069276</v>
          </cell>
          <cell r="D39" t="str">
            <v>000 "ВЭКС-ИМПОРТ"</v>
          </cell>
          <cell r="E39">
            <v>51</v>
          </cell>
          <cell r="F39">
            <v>51</v>
          </cell>
          <cell r="G39">
            <v>0</v>
          </cell>
          <cell r="H39">
            <v>51</v>
          </cell>
        </row>
        <row r="40">
          <cell r="A40" t="str">
            <v>72024</v>
          </cell>
          <cell r="B40" t="str">
            <v>Феррохром</v>
          </cell>
          <cell r="C40" t="str">
            <v>26419110</v>
          </cell>
          <cell r="D40" t="str">
            <v>ТОО "АСТЕР"                                                                 1199</v>
          </cell>
          <cell r="E40">
            <v>17</v>
          </cell>
          <cell r="F40">
            <v>17</v>
          </cell>
          <cell r="G40">
            <v>17</v>
          </cell>
        </row>
        <row r="41">
          <cell r="A41" t="str">
            <v>72024</v>
          </cell>
          <cell r="B41" t="str">
            <v>Феррохром</v>
          </cell>
          <cell r="C41" t="str">
            <v>31192571</v>
          </cell>
          <cell r="D41" t="str">
            <v>ЗАО ФИРМА "БУРЕВЕСТНИК"</v>
          </cell>
          <cell r="E41">
            <v>15</v>
          </cell>
          <cell r="F41">
            <v>15</v>
          </cell>
          <cell r="G41">
            <v>15</v>
          </cell>
        </row>
        <row r="42">
          <cell r="A42" t="str">
            <v>72024</v>
          </cell>
          <cell r="B42" t="str">
            <v>Феррохром</v>
          </cell>
          <cell r="C42" t="str">
            <v>32547326</v>
          </cell>
          <cell r="D42" t="str">
            <v>ООО фирма "Миранда"</v>
          </cell>
          <cell r="E42">
            <v>11</v>
          </cell>
          <cell r="F42">
            <v>11</v>
          </cell>
          <cell r="G42">
            <v>11</v>
          </cell>
        </row>
        <row r="43">
          <cell r="A43" t="str">
            <v>72024</v>
          </cell>
          <cell r="B43" t="str">
            <v>Феррохром</v>
          </cell>
          <cell r="C43" t="str">
            <v>33608975</v>
          </cell>
          <cell r="D43" t="str">
            <v>ТОО"ГРАД"</v>
          </cell>
          <cell r="E43">
            <v>20</v>
          </cell>
          <cell r="F43">
            <v>20</v>
          </cell>
        </row>
        <row r="44">
          <cell r="A44" t="str">
            <v>72024</v>
          </cell>
          <cell r="B44" t="str">
            <v>Феррохром</v>
          </cell>
          <cell r="C44" t="str">
            <v>34544438</v>
          </cell>
          <cell r="D44" t="str">
            <v>ООО"Уралстрэл"</v>
          </cell>
          <cell r="E44">
            <v>63</v>
          </cell>
          <cell r="F44">
            <v>63</v>
          </cell>
          <cell r="G44">
            <v>0</v>
          </cell>
          <cell r="H44">
            <v>63</v>
          </cell>
        </row>
        <row r="45">
          <cell r="A45" t="str">
            <v>72024</v>
          </cell>
          <cell r="B45" t="str">
            <v>Феррохром</v>
          </cell>
          <cell r="C45" t="str">
            <v>41091196</v>
          </cell>
          <cell r="D45" t="str">
            <v>ЗАО"ДАУМОС"</v>
          </cell>
          <cell r="E45">
            <v>0</v>
          </cell>
          <cell r="F45">
            <v>0</v>
          </cell>
        </row>
        <row r="46">
          <cell r="A46" t="str">
            <v>72024</v>
          </cell>
          <cell r="B46" t="str">
            <v>Феррохром</v>
          </cell>
          <cell r="C46" t="str">
            <v>41902341</v>
          </cell>
          <cell r="D46" t="str">
            <v>ООО "БЕЛТРУБОТЕХСЕРВИС"</v>
          </cell>
          <cell r="E46">
            <v>67</v>
          </cell>
          <cell r="F46">
            <v>67</v>
          </cell>
          <cell r="G46">
            <v>67</v>
          </cell>
        </row>
        <row r="47">
          <cell r="A47" t="str">
            <v>72024</v>
          </cell>
          <cell r="B47" t="str">
            <v>Феррохром</v>
          </cell>
          <cell r="C47" t="str">
            <v>43081799</v>
          </cell>
          <cell r="D47" t="str">
            <v>ООО"ФЕРАЛ"</v>
          </cell>
          <cell r="E47">
            <v>65</v>
          </cell>
          <cell r="F47">
            <v>65</v>
          </cell>
          <cell r="G47">
            <v>68</v>
          </cell>
          <cell r="H47">
            <v>68</v>
          </cell>
        </row>
        <row r="48">
          <cell r="A48" t="str">
            <v>72024</v>
          </cell>
          <cell r="B48" t="str">
            <v>Феррохром</v>
          </cell>
          <cell r="C48" t="str">
            <v>44657132</v>
          </cell>
          <cell r="D48" t="str">
            <v>ООО "Е.П.Э.К"(ЕКАТЕРИНБУРГСКАЯ ПРОМЫШЛЕННО-ЭКОНОМИЧЕСКАЯ КОРПОРАЦИЯ)        2286</v>
          </cell>
          <cell r="E48">
            <v>107</v>
          </cell>
        </row>
        <row r="49">
          <cell r="A49" t="str">
            <v>72024</v>
          </cell>
          <cell r="B49" t="str">
            <v>Феррохром</v>
          </cell>
          <cell r="C49" t="str">
            <v>47558241</v>
          </cell>
          <cell r="D49" t="str">
            <v>ООО "СПЕЦМЕТАЛЛИНДУСТРИЯ"</v>
          </cell>
          <cell r="E49">
            <v>67</v>
          </cell>
          <cell r="F49">
            <v>68</v>
          </cell>
        </row>
        <row r="50">
          <cell r="A50" t="str">
            <v>72024</v>
          </cell>
          <cell r="B50" t="str">
            <v>Феррохром</v>
          </cell>
          <cell r="C50" t="str">
            <v>49856706</v>
          </cell>
          <cell r="D50" t="str">
            <v>ООО"РУБИН-М"</v>
          </cell>
          <cell r="E50">
            <v>16</v>
          </cell>
          <cell r="F50">
            <v>16</v>
          </cell>
          <cell r="G50">
            <v>16</v>
          </cell>
        </row>
        <row r="51">
          <cell r="A51" t="str">
            <v>72024</v>
          </cell>
          <cell r="B51" t="str">
            <v>Феррохром</v>
          </cell>
          <cell r="C51" t="str">
            <v>49898449</v>
          </cell>
          <cell r="D51" t="str">
            <v>ООО "ЭКО ФИНАНС"</v>
          </cell>
          <cell r="E51">
            <v>2</v>
          </cell>
        </row>
        <row r="52">
          <cell r="A52" t="str">
            <v>72024</v>
          </cell>
          <cell r="B52" t="str">
            <v>Феррохром</v>
          </cell>
          <cell r="C52" t="str">
            <v>80403746</v>
          </cell>
          <cell r="D52" t="str">
            <v>ЛЕБЕДЕВ АЛЕКСАНДР ВИКТОРОВИЧ ПАС.II-ВС  562913 ОТ 19.05.77 ОВД УССУРИЙСКА</v>
          </cell>
          <cell r="E52">
            <v>15</v>
          </cell>
          <cell r="F52">
            <v>15</v>
          </cell>
          <cell r="G52">
            <v>0</v>
          </cell>
          <cell r="H52">
            <v>15</v>
          </cell>
        </row>
        <row r="53">
          <cell r="A53" t="str">
            <v>72024</v>
          </cell>
          <cell r="B53" t="str">
            <v>Феррохром</v>
          </cell>
          <cell r="C53" t="str">
            <v>80457251</v>
          </cell>
          <cell r="D53" t="str">
            <v>ЧП Б/О ЮР.Л., ЕРМАКОВ АНДРЕЙ ЛЕОНИДОВИЧ,</v>
          </cell>
          <cell r="E53">
            <v>21</v>
          </cell>
          <cell r="F53">
            <v>21</v>
          </cell>
          <cell r="G53">
            <v>21</v>
          </cell>
          <cell r="H53">
            <v>9</v>
          </cell>
        </row>
        <row r="54">
          <cell r="A54" t="str">
            <v>72025</v>
          </cell>
          <cell r="B54" t="str">
            <v>Ферросиликохром</v>
          </cell>
          <cell r="C54" t="str">
            <v>00186507</v>
          </cell>
          <cell r="D54" t="str">
            <v>ОАО "ЧЭМК"</v>
          </cell>
          <cell r="E54">
            <v>1891</v>
          </cell>
          <cell r="F54">
            <v>1251</v>
          </cell>
          <cell r="G54">
            <v>3020</v>
          </cell>
          <cell r="H54">
            <v>258</v>
          </cell>
        </row>
        <row r="55">
          <cell r="A55" t="str">
            <v>72026</v>
          </cell>
          <cell r="B55" t="str">
            <v>Ферроникель</v>
          </cell>
          <cell r="C55" t="str">
            <v>00194553</v>
          </cell>
          <cell r="D55" t="str">
            <v>ОАО"РЕЖСКИЙ НИКЕЛЕВЫЙ ЗАВОД"</v>
          </cell>
          <cell r="E55">
            <v>116</v>
          </cell>
          <cell r="F55">
            <v>116</v>
          </cell>
          <cell r="G55">
            <v>0</v>
          </cell>
          <cell r="H55">
            <v>116</v>
          </cell>
        </row>
        <row r="56">
          <cell r="A56" t="str">
            <v>72026</v>
          </cell>
          <cell r="B56" t="str">
            <v>Ферроникель</v>
          </cell>
          <cell r="C56" t="str">
            <v>00211599</v>
          </cell>
          <cell r="D56" t="str">
            <v>"ЗАВОД ТУРБИННЫХ ЛОПАТОК" ОАО</v>
          </cell>
          <cell r="E56">
            <v>15</v>
          </cell>
          <cell r="F56">
            <v>15</v>
          </cell>
          <cell r="G56">
            <v>0</v>
          </cell>
          <cell r="H56">
            <v>15</v>
          </cell>
        </row>
        <row r="57">
          <cell r="A57" t="str">
            <v>72026</v>
          </cell>
          <cell r="B57" t="str">
            <v>Ферроникель</v>
          </cell>
          <cell r="C57" t="str">
            <v>00479445</v>
          </cell>
          <cell r="D57" t="str">
            <v>"ЛОТОШИНСКОЕ ОПЫТНОЕ БИОТЕХНОЛОГИЧЕСКОЕ ПРЕДПРИЯТИЕ"АООТ</v>
          </cell>
          <cell r="E57">
            <v>16</v>
          </cell>
          <cell r="F57">
            <v>16</v>
          </cell>
          <cell r="G57">
            <v>16</v>
          </cell>
        </row>
        <row r="58">
          <cell r="A58" t="str">
            <v>72026</v>
          </cell>
          <cell r="B58" t="str">
            <v>Ферроникель</v>
          </cell>
          <cell r="C58" t="str">
            <v>05249425</v>
          </cell>
          <cell r="D58" t="str">
            <v>"ГОРОДСКОЙ РЕМОНТНО-СТРОИТЕЛЬНЫЙ ТРЕСТ N 6" ОАО</v>
          </cell>
          <cell r="E58">
            <v>3</v>
          </cell>
          <cell r="F58">
            <v>3</v>
          </cell>
          <cell r="G58">
            <v>3</v>
          </cell>
        </row>
        <row r="59">
          <cell r="A59" t="str">
            <v>72026</v>
          </cell>
          <cell r="B59" t="str">
            <v>Ферроникель</v>
          </cell>
          <cell r="C59" t="str">
            <v>05784851</v>
          </cell>
          <cell r="D59" t="str">
            <v>"ЛЕНИНГРАДСКИЙ ЭЛЕКТРОМЕХАНИЧЕСКИЙ ЗАВОД"АООТ</v>
          </cell>
          <cell r="E59">
            <v>22</v>
          </cell>
          <cell r="F59">
            <v>45</v>
          </cell>
          <cell r="G59">
            <v>22</v>
          </cell>
          <cell r="H59">
            <v>45</v>
          </cell>
        </row>
        <row r="60">
          <cell r="A60" t="str">
            <v>72026</v>
          </cell>
          <cell r="B60" t="str">
            <v>Ферроникель</v>
          </cell>
          <cell r="C60" t="str">
            <v>11144995</v>
          </cell>
          <cell r="D60" t="str">
            <v>"МИТЕКС" ЗАО</v>
          </cell>
          <cell r="E60">
            <v>68</v>
          </cell>
          <cell r="F60">
            <v>68</v>
          </cell>
          <cell r="G60">
            <v>45</v>
          </cell>
          <cell r="H60">
            <v>109</v>
          </cell>
        </row>
        <row r="61">
          <cell r="A61" t="str">
            <v>72026</v>
          </cell>
          <cell r="B61" t="str">
            <v>Ферроникель</v>
          </cell>
          <cell r="C61" t="str">
            <v>32258763</v>
          </cell>
          <cell r="D61" t="str">
            <v>ТОО "ЗИК-ПОГРУЗЧИК-СЕРВИС"                                                  1520</v>
          </cell>
          <cell r="E61">
            <v>40</v>
          </cell>
          <cell r="F61">
            <v>27</v>
          </cell>
          <cell r="G61">
            <v>27</v>
          </cell>
          <cell r="H61">
            <v>27</v>
          </cell>
        </row>
        <row r="62">
          <cell r="A62" t="str">
            <v>72026</v>
          </cell>
          <cell r="B62" t="str">
            <v>Ферроникель</v>
          </cell>
          <cell r="C62" t="str">
            <v>35755580</v>
          </cell>
          <cell r="D62" t="str">
            <v>ООО "АМОТЕК"</v>
          </cell>
          <cell r="E62">
            <v>0</v>
          </cell>
          <cell r="F62">
            <v>0</v>
          </cell>
          <cell r="G62">
            <v>0</v>
          </cell>
        </row>
        <row r="63">
          <cell r="A63" t="str">
            <v>72026</v>
          </cell>
          <cell r="B63" t="str">
            <v>Ферроникель</v>
          </cell>
          <cell r="C63" t="str">
            <v>45526219</v>
          </cell>
          <cell r="D63" t="str">
            <v>"ВНЕШМЕТАЛЛТОРГ" ООО</v>
          </cell>
          <cell r="E63">
            <v>121</v>
          </cell>
          <cell r="F63">
            <v>121</v>
          </cell>
          <cell r="G63">
            <v>81</v>
          </cell>
          <cell r="H63">
            <v>62</v>
          </cell>
        </row>
        <row r="64">
          <cell r="A64" t="str">
            <v>72026</v>
          </cell>
          <cell r="B64" t="str">
            <v>Ферроникель</v>
          </cell>
          <cell r="C64" t="str">
            <v>45606852</v>
          </cell>
          <cell r="D64" t="str">
            <v>ООО"СКИФ"</v>
          </cell>
          <cell r="E64">
            <v>55</v>
          </cell>
          <cell r="F64">
            <v>55</v>
          </cell>
        </row>
        <row r="65">
          <cell r="A65" t="str">
            <v>72026</v>
          </cell>
          <cell r="B65" t="str">
            <v>Ферроникель</v>
          </cell>
          <cell r="C65" t="str">
            <v>46665443</v>
          </cell>
          <cell r="D65" t="str">
            <v>ЗАО ТФК "ТЭСО"                                                              2842</v>
          </cell>
          <cell r="E65">
            <v>63</v>
          </cell>
        </row>
        <row r="66">
          <cell r="A66" t="str">
            <v>72026</v>
          </cell>
          <cell r="B66" t="str">
            <v>Ферроникель</v>
          </cell>
          <cell r="C66" t="str">
            <v>47985552</v>
          </cell>
          <cell r="D66" t="str">
            <v>"ЛЕНТЭК БРОКЕРИДЖ" ООО</v>
          </cell>
          <cell r="E66">
            <v>19</v>
          </cell>
          <cell r="F66">
            <v>19</v>
          </cell>
          <cell r="G66">
            <v>0</v>
          </cell>
          <cell r="H66">
            <v>19</v>
          </cell>
        </row>
        <row r="67">
          <cell r="A67" t="str">
            <v>72026</v>
          </cell>
          <cell r="B67" t="str">
            <v>Ферроникель</v>
          </cell>
          <cell r="C67" t="str">
            <v>47994195</v>
          </cell>
          <cell r="D67" t="str">
            <v>"БАРК" ООО</v>
          </cell>
          <cell r="E67">
            <v>96</v>
          </cell>
          <cell r="F67">
            <v>96</v>
          </cell>
          <cell r="G67">
            <v>72</v>
          </cell>
          <cell r="H67">
            <v>20</v>
          </cell>
        </row>
        <row r="68">
          <cell r="A68" t="str">
            <v>72026</v>
          </cell>
          <cell r="B68" t="str">
            <v>Ферроникель</v>
          </cell>
          <cell r="C68" t="str">
            <v>50010937</v>
          </cell>
          <cell r="D68" t="str">
            <v>"ПОЛАРИС" ООО</v>
          </cell>
          <cell r="E68">
            <v>37</v>
          </cell>
          <cell r="F68">
            <v>37</v>
          </cell>
          <cell r="G68">
            <v>0</v>
          </cell>
          <cell r="H68">
            <v>37</v>
          </cell>
        </row>
        <row r="69">
          <cell r="A69" t="str">
            <v>72027</v>
          </cell>
          <cell r="B69" t="str">
            <v>Ферромолибден</v>
          </cell>
          <cell r="C69" t="str">
            <v>00419839</v>
          </cell>
          <cell r="D69" t="str">
            <v>СИБИРСКИЙ ФИЛИАЛ ВНИИМП РАСХ</v>
          </cell>
          <cell r="E69">
            <v>2</v>
          </cell>
          <cell r="F69">
            <v>2</v>
          </cell>
          <cell r="G69">
            <v>0</v>
          </cell>
          <cell r="H69">
            <v>2</v>
          </cell>
        </row>
        <row r="70">
          <cell r="A70" t="str">
            <v>72027</v>
          </cell>
          <cell r="B70" t="str">
            <v>Ферромолибден</v>
          </cell>
          <cell r="C70" t="str">
            <v>05744567</v>
          </cell>
          <cell r="D70" t="str">
            <v>АО "АБАКАНВАГОНМАШ"</v>
          </cell>
          <cell r="E70">
            <v>305</v>
          </cell>
        </row>
        <row r="71">
          <cell r="A71" t="str">
            <v>72027</v>
          </cell>
          <cell r="B71" t="str">
            <v>Ферромолибден</v>
          </cell>
          <cell r="C71" t="str">
            <v>40210308</v>
          </cell>
          <cell r="D71" t="str">
            <v>ООО "АСТ"</v>
          </cell>
          <cell r="E71">
            <v>1</v>
          </cell>
          <cell r="F71">
            <v>1</v>
          </cell>
          <cell r="G71">
            <v>0</v>
          </cell>
          <cell r="H71">
            <v>1</v>
          </cell>
        </row>
        <row r="72">
          <cell r="A72" t="str">
            <v>72027</v>
          </cell>
          <cell r="B72" t="str">
            <v>Ферромолибден</v>
          </cell>
          <cell r="C72" t="str">
            <v>41091196</v>
          </cell>
          <cell r="D72" t="str">
            <v>ЗАО"ДАУМОС"</v>
          </cell>
          <cell r="E72">
            <v>1</v>
          </cell>
          <cell r="F72">
            <v>1</v>
          </cell>
        </row>
        <row r="73">
          <cell r="A73" t="str">
            <v>72027</v>
          </cell>
          <cell r="B73" t="str">
            <v>Ферромолибден</v>
          </cell>
          <cell r="C73" t="str">
            <v>45652757</v>
          </cell>
          <cell r="D73" t="str">
            <v>ЗАО "СТАЛЬОПТОРГ"</v>
          </cell>
          <cell r="E73">
            <v>46</v>
          </cell>
        </row>
        <row r="74">
          <cell r="A74" t="str">
            <v>72028</v>
          </cell>
          <cell r="B74" t="str">
            <v>Ферровольфрам и ферросиликовольфрам</v>
          </cell>
          <cell r="C74" t="str">
            <v>00186482</v>
          </cell>
          <cell r="D74" t="str">
            <v>ОАО "КЛЮЧЕВСКИЙ ЗАВОД ФЕРРОСПЛАВОВ"</v>
          </cell>
          <cell r="E74">
            <v>12</v>
          </cell>
          <cell r="F74">
            <v>12</v>
          </cell>
        </row>
        <row r="75">
          <cell r="A75" t="str">
            <v>72028</v>
          </cell>
          <cell r="B75" t="str">
            <v>Ферровольфрам и ферросиликовольфрам</v>
          </cell>
          <cell r="C75" t="str">
            <v>00186507</v>
          </cell>
          <cell r="D75" t="str">
            <v>ОАО "ЧЭМК"</v>
          </cell>
          <cell r="E75">
            <v>31</v>
          </cell>
          <cell r="F75">
            <v>31</v>
          </cell>
        </row>
        <row r="76">
          <cell r="A76" t="str">
            <v>72028</v>
          </cell>
          <cell r="B76" t="str">
            <v>Ферровольфрам и ферросиликовольфрам</v>
          </cell>
          <cell r="C76" t="str">
            <v>08612062</v>
          </cell>
          <cell r="D76" t="str">
            <v>КОМБИНАТ "СТАНДАРТ"</v>
          </cell>
          <cell r="E76">
            <v>113</v>
          </cell>
        </row>
        <row r="77">
          <cell r="A77" t="str">
            <v>72028</v>
          </cell>
          <cell r="B77" t="str">
            <v>Ферровольфрам и ферросиликовольфрам</v>
          </cell>
          <cell r="C77" t="str">
            <v>45132207</v>
          </cell>
          <cell r="D77" t="str">
            <v>ООО"КОМПАНИЯ МЕТЭКС"</v>
          </cell>
          <cell r="E77">
            <v>31</v>
          </cell>
          <cell r="F77">
            <v>31</v>
          </cell>
        </row>
        <row r="78">
          <cell r="A78" t="str">
            <v>72028</v>
          </cell>
          <cell r="B78" t="str">
            <v>Ферровольфрам и ферросиликовольфрам</v>
          </cell>
          <cell r="C78" t="str">
            <v>46665696</v>
          </cell>
          <cell r="D78" t="str">
            <v>ООО "СТАЛЛЭКС"                                                              2748</v>
          </cell>
          <cell r="E78">
            <v>1</v>
          </cell>
          <cell r="F78">
            <v>0</v>
          </cell>
        </row>
        <row r="79">
          <cell r="A79" t="str">
            <v>72028</v>
          </cell>
          <cell r="B79" t="str">
            <v>Ферровольфрам и ферросиликовольфрам</v>
          </cell>
          <cell r="C79" t="str">
            <v>46893026</v>
          </cell>
          <cell r="D79" t="str">
            <v>АО"БАЛТИЙСКИЙ ИНТЕРМОДАЛЬНЫЙ ЦЕНТР" 198035,CПБ,МЕЖЕВОЙ К.5</v>
          </cell>
          <cell r="E79">
            <v>151</v>
          </cell>
        </row>
        <row r="80">
          <cell r="A80" t="str">
            <v>720291</v>
          </cell>
          <cell r="B80" t="str">
            <v>Ферротитан и ферросиликотитан</v>
          </cell>
          <cell r="C80" t="str">
            <v>00195699</v>
          </cell>
          <cell r="D80" t="str">
            <v>ОАО "ВОЛГОВЯТСКВТОРЦВЕТМЕТ"</v>
          </cell>
          <cell r="E80">
            <v>79</v>
          </cell>
          <cell r="F80">
            <v>79</v>
          </cell>
          <cell r="G80">
            <v>60</v>
          </cell>
          <cell r="H80">
            <v>120</v>
          </cell>
        </row>
        <row r="81">
          <cell r="A81" t="str">
            <v>720291</v>
          </cell>
          <cell r="B81" t="str">
            <v>Ферротитан и ферросиликотитан</v>
          </cell>
          <cell r="C81" t="str">
            <v>01232497</v>
          </cell>
          <cell r="D81" t="str">
            <v>ГП ВТФ "СТРОМЭКС"</v>
          </cell>
          <cell r="E81">
            <v>20</v>
          </cell>
          <cell r="F81">
            <v>20</v>
          </cell>
          <cell r="G81">
            <v>0</v>
          </cell>
          <cell r="H81">
            <v>20</v>
          </cell>
        </row>
        <row r="82">
          <cell r="A82" t="str">
            <v>720291</v>
          </cell>
          <cell r="B82" t="str">
            <v>Ферротитан и ферросиликотитан</v>
          </cell>
          <cell r="C82" t="str">
            <v>07502319</v>
          </cell>
          <cell r="D82" t="str">
            <v>ОАО "КУЛЕБАКСКИЙ МЕТАЛЛУРГИЧЕСКИЙ ЗАВОД"</v>
          </cell>
          <cell r="E82">
            <v>159</v>
          </cell>
          <cell r="F82">
            <v>159</v>
          </cell>
          <cell r="G82">
            <v>19</v>
          </cell>
          <cell r="H82">
            <v>135</v>
          </cell>
        </row>
        <row r="83">
          <cell r="A83" t="str">
            <v>720291</v>
          </cell>
          <cell r="B83" t="str">
            <v>Ферротитан и ферросиликотитан</v>
          </cell>
          <cell r="C83" t="str">
            <v>07508954</v>
          </cell>
          <cell r="D83" t="str">
            <v>ЗАВОД ИМ.ГОРЬКОГО</v>
          </cell>
          <cell r="E83">
            <v>35</v>
          </cell>
          <cell r="F83">
            <v>35</v>
          </cell>
          <cell r="G83">
            <v>18</v>
          </cell>
          <cell r="H83">
            <v>18</v>
          </cell>
        </row>
        <row r="84">
          <cell r="A84" t="str">
            <v>720291</v>
          </cell>
          <cell r="B84" t="str">
            <v>Ферротитан и ферросиликотитан</v>
          </cell>
          <cell r="C84" t="str">
            <v>07510017</v>
          </cell>
          <cell r="D84" t="str">
            <v>ОАО "ВСМПО"</v>
          </cell>
          <cell r="E84">
            <v>253</v>
          </cell>
          <cell r="F84">
            <v>454</v>
          </cell>
          <cell r="G84">
            <v>253</v>
          </cell>
          <cell r="H84">
            <v>454</v>
          </cell>
        </row>
        <row r="85">
          <cell r="A85" t="str">
            <v>720291</v>
          </cell>
          <cell r="B85" t="str">
            <v>Ферротитан и ферросиликотитан</v>
          </cell>
          <cell r="C85" t="str">
            <v>08558397</v>
          </cell>
          <cell r="D85" t="str">
            <v>"УЧРЕЖДЕНИЕ УЩ-349/13"</v>
          </cell>
          <cell r="E85">
            <v>126</v>
          </cell>
          <cell r="F85">
            <v>223</v>
          </cell>
          <cell r="G85">
            <v>223</v>
          </cell>
        </row>
        <row r="86">
          <cell r="A86" t="str">
            <v>720291</v>
          </cell>
          <cell r="B86" t="str">
            <v>Ферротитан и ферросиликотитан</v>
          </cell>
          <cell r="C86" t="str">
            <v>11576631</v>
          </cell>
          <cell r="D86" t="str">
            <v>ЗАО "А-ТЕХНОИНВЕСТ"</v>
          </cell>
          <cell r="E86">
            <v>256</v>
          </cell>
          <cell r="F86">
            <v>392</v>
          </cell>
          <cell r="G86">
            <v>315</v>
          </cell>
        </row>
        <row r="87">
          <cell r="A87" t="str">
            <v>720291</v>
          </cell>
          <cell r="B87" t="str">
            <v>Ферротитан и ферросиликотитан</v>
          </cell>
          <cell r="C87" t="str">
            <v>11725539</v>
          </cell>
          <cell r="D87" t="str">
            <v>ООО"ТЕРМИНАЛ-КОМПЛЕКС"</v>
          </cell>
          <cell r="E87">
            <v>176</v>
          </cell>
          <cell r="F87">
            <v>92</v>
          </cell>
          <cell r="G87">
            <v>176</v>
          </cell>
          <cell r="H87">
            <v>92</v>
          </cell>
        </row>
        <row r="88">
          <cell r="A88" t="str">
            <v>720291</v>
          </cell>
          <cell r="B88" t="str">
            <v>Ферротитан и ферросиликотитан</v>
          </cell>
          <cell r="C88" t="str">
            <v>17245734</v>
          </cell>
          <cell r="D88" t="str">
            <v>ООО "СПЛАВ"</v>
          </cell>
          <cell r="E88">
            <v>59</v>
          </cell>
          <cell r="F88">
            <v>59</v>
          </cell>
        </row>
        <row r="89">
          <cell r="A89" t="str">
            <v>720291</v>
          </cell>
          <cell r="B89" t="str">
            <v>Ферротитан и ферросиликотитан</v>
          </cell>
          <cell r="C89" t="str">
            <v>17541993</v>
          </cell>
          <cell r="D89" t="str">
            <v>ЗАО"МЕТАЛЗРАША ЛИМИТЕД"</v>
          </cell>
          <cell r="E89">
            <v>60</v>
          </cell>
          <cell r="F89">
            <v>60</v>
          </cell>
        </row>
        <row r="90">
          <cell r="A90" t="str">
            <v>720291</v>
          </cell>
          <cell r="B90" t="str">
            <v>Ферротитан и ферросиликотитан</v>
          </cell>
          <cell r="C90" t="str">
            <v>18458076</v>
          </cell>
          <cell r="D90" t="str">
            <v>ООО"ГИПЕРИОН-ТРЕЙДИНГ"</v>
          </cell>
          <cell r="E90">
            <v>50</v>
          </cell>
          <cell r="F90">
            <v>50</v>
          </cell>
          <cell r="G90">
            <v>39</v>
          </cell>
          <cell r="H90">
            <v>39</v>
          </cell>
        </row>
        <row r="91">
          <cell r="A91" t="str">
            <v>720291</v>
          </cell>
          <cell r="B91" t="str">
            <v>Ферротитан и ферросиликотитан</v>
          </cell>
          <cell r="C91" t="str">
            <v>25069276</v>
          </cell>
          <cell r="D91" t="str">
            <v>000 "ВЭКС-ИМПОРТ"</v>
          </cell>
          <cell r="E91">
            <v>60</v>
          </cell>
        </row>
        <row r="92">
          <cell r="A92" t="str">
            <v>720291</v>
          </cell>
          <cell r="B92" t="str">
            <v>Ферротитан и ферросиликотитан</v>
          </cell>
          <cell r="C92" t="str">
            <v>27136377</v>
          </cell>
          <cell r="D92" t="str">
            <v>ЗАО НПО "АВИАТЕХНОЛОГИЯ"</v>
          </cell>
          <cell r="E92">
            <v>59</v>
          </cell>
          <cell r="F92">
            <v>59</v>
          </cell>
          <cell r="G92">
            <v>20</v>
          </cell>
          <cell r="H92">
            <v>20</v>
          </cell>
        </row>
        <row r="93">
          <cell r="A93" t="str">
            <v>720291</v>
          </cell>
          <cell r="B93" t="str">
            <v>Ферротитан и ферросиликотитан</v>
          </cell>
          <cell r="C93" t="str">
            <v>32489310</v>
          </cell>
          <cell r="D93" t="str">
            <v>ЗАО "КАСКАД АВС"</v>
          </cell>
          <cell r="E93">
            <v>60</v>
          </cell>
          <cell r="F93">
            <v>99</v>
          </cell>
          <cell r="G93">
            <v>139</v>
          </cell>
          <cell r="H93">
            <v>79</v>
          </cell>
        </row>
        <row r="94">
          <cell r="A94" t="str">
            <v>720291</v>
          </cell>
          <cell r="B94" t="str">
            <v>Ферротитан и ферросиликотитан</v>
          </cell>
          <cell r="C94" t="str">
            <v>36422768</v>
          </cell>
          <cell r="D94" t="str">
            <v>ООО "АНЕГА-93"                                                              0327</v>
          </cell>
          <cell r="E94">
            <v>120</v>
          </cell>
        </row>
        <row r="95">
          <cell r="A95" t="str">
            <v>720291</v>
          </cell>
          <cell r="B95" t="str">
            <v>Ферротитан и ферросиликотитан</v>
          </cell>
          <cell r="C95" t="str">
            <v>43081799</v>
          </cell>
          <cell r="D95" t="str">
            <v>ООО"ФЕРАЛ"</v>
          </cell>
          <cell r="E95">
            <v>60</v>
          </cell>
          <cell r="F95">
            <v>60</v>
          </cell>
          <cell r="G95">
            <v>60</v>
          </cell>
        </row>
        <row r="96">
          <cell r="A96" t="str">
            <v>720291</v>
          </cell>
          <cell r="B96" t="str">
            <v>Ферротитан и ферросиликотитан</v>
          </cell>
          <cell r="C96" t="str">
            <v>43234984</v>
          </cell>
          <cell r="D96" t="str">
            <v>ООО"АССОЦИАЦИЯ МЕТАЛЛУРГОВ И ИНВЕСТОРОВ"</v>
          </cell>
          <cell r="E96">
            <v>318</v>
          </cell>
          <cell r="F96">
            <v>318</v>
          </cell>
          <cell r="G96">
            <v>0</v>
          </cell>
          <cell r="H96">
            <v>318</v>
          </cell>
        </row>
        <row r="97">
          <cell r="A97" t="str">
            <v>720291</v>
          </cell>
          <cell r="B97" t="str">
            <v>Ферротитан и ферросиликотитан</v>
          </cell>
          <cell r="C97" t="str">
            <v>43322719</v>
          </cell>
          <cell r="D97" t="str">
            <v>ЗАО "МЕТАЛЛУРГИЯ ВТОРИЧНОГО АЛЮМИНИЯ"</v>
          </cell>
          <cell r="E97">
            <v>368</v>
          </cell>
          <cell r="F97">
            <v>368</v>
          </cell>
          <cell r="G97">
            <v>368</v>
          </cell>
        </row>
        <row r="98">
          <cell r="A98" t="str">
            <v>720291</v>
          </cell>
          <cell r="B98" t="str">
            <v>Ферротитан и ферросиликотитан</v>
          </cell>
          <cell r="C98" t="str">
            <v>45132207</v>
          </cell>
          <cell r="D98" t="str">
            <v>ООО "КОМПАНИЯ МЕТЭКС"</v>
          </cell>
          <cell r="E98">
            <v>64</v>
          </cell>
          <cell r="F98">
            <v>64</v>
          </cell>
          <cell r="G98">
            <v>0</v>
          </cell>
          <cell r="H98">
            <v>64</v>
          </cell>
        </row>
        <row r="99">
          <cell r="A99" t="str">
            <v>720291</v>
          </cell>
          <cell r="B99" t="str">
            <v>Ферротитан и ферросиликотитан</v>
          </cell>
          <cell r="C99" t="str">
            <v>45584820</v>
          </cell>
          <cell r="D99" t="str">
            <v>ЗАО "ТИМЕНС"</v>
          </cell>
          <cell r="E99">
            <v>6</v>
          </cell>
          <cell r="F99">
            <v>6</v>
          </cell>
          <cell r="G99">
            <v>0</v>
          </cell>
          <cell r="H99">
            <v>6</v>
          </cell>
        </row>
        <row r="100">
          <cell r="A100" t="str">
            <v>720291</v>
          </cell>
          <cell r="B100" t="str">
            <v>Ферротитан и ферросиликотитан</v>
          </cell>
          <cell r="C100" t="str">
            <v>45941800</v>
          </cell>
          <cell r="D100" t="str">
            <v>ООО "ПРОМЫШЛЕННАЯ ГРУППА РОСЦВЕТМЕТ"</v>
          </cell>
          <cell r="E100">
            <v>37</v>
          </cell>
        </row>
        <row r="101">
          <cell r="A101" t="str">
            <v>720291</v>
          </cell>
          <cell r="B101" t="str">
            <v>Ферротитан и ферросиликотитан</v>
          </cell>
          <cell r="C101" t="str">
            <v>46878311</v>
          </cell>
          <cell r="D101" t="str">
            <v>ЗАО "КОМПАНИЯ"ВОЛЬФРАМ"</v>
          </cell>
          <cell r="E101">
            <v>20</v>
          </cell>
          <cell r="F101">
            <v>20</v>
          </cell>
          <cell r="G101">
            <v>20</v>
          </cell>
        </row>
        <row r="102">
          <cell r="A102" t="str">
            <v>720291</v>
          </cell>
          <cell r="B102" t="str">
            <v>Ферротитан и ферросиликотитан</v>
          </cell>
          <cell r="C102" t="str">
            <v>46929994</v>
          </cell>
          <cell r="D102" t="str">
            <v>ООО "АЛЬЯНС-НЕВА"</v>
          </cell>
          <cell r="E102">
            <v>20</v>
          </cell>
          <cell r="F102">
            <v>20</v>
          </cell>
          <cell r="G102">
            <v>20</v>
          </cell>
        </row>
        <row r="103">
          <cell r="A103" t="str">
            <v>720291</v>
          </cell>
          <cell r="B103" t="str">
            <v>Ферротитан и ферросиликотитан</v>
          </cell>
          <cell r="C103" t="str">
            <v>47566105</v>
          </cell>
          <cell r="D103" t="str">
            <v>"КОМПАНИЯ ВТОРМЕТЭКСПОРТ" ООО</v>
          </cell>
          <cell r="E103">
            <v>20</v>
          </cell>
          <cell r="F103">
            <v>20</v>
          </cell>
          <cell r="G103">
            <v>0</v>
          </cell>
          <cell r="H103">
            <v>20</v>
          </cell>
        </row>
        <row r="104">
          <cell r="A104" t="str">
            <v>720291</v>
          </cell>
          <cell r="B104" t="str">
            <v>Ферротитан и ферросиликотитан</v>
          </cell>
          <cell r="C104" t="str">
            <v>47601072</v>
          </cell>
          <cell r="D104" t="str">
            <v>ЗАО "ТЕХНОЛОГИЯ САТУРН"</v>
          </cell>
          <cell r="E104">
            <v>19</v>
          </cell>
          <cell r="F104">
            <v>19</v>
          </cell>
          <cell r="G104">
            <v>19</v>
          </cell>
          <cell r="H104">
            <v>19</v>
          </cell>
        </row>
        <row r="105">
          <cell r="A105" t="str">
            <v>720291</v>
          </cell>
          <cell r="B105" t="str">
            <v>Ферротитан и ферросиликотитан</v>
          </cell>
          <cell r="C105" t="str">
            <v>47956970</v>
          </cell>
          <cell r="D105" t="str">
            <v>"КОНМЕТ" НЕКОММЕРЧЕСКОЕ ПАРТНЕРСТВО СОДЕЙСТВИЯ ПРАВООХРАНИТ.ОРГАНАМ</v>
          </cell>
          <cell r="E105">
            <v>5</v>
          </cell>
          <cell r="F105">
            <v>5</v>
          </cell>
          <cell r="G105">
            <v>5</v>
          </cell>
        </row>
        <row r="106">
          <cell r="A106" t="str">
            <v>720291</v>
          </cell>
          <cell r="B106" t="str">
            <v>Ферротитан и ферросиликотитан</v>
          </cell>
          <cell r="C106" t="str">
            <v>48528615</v>
          </cell>
          <cell r="D106" t="str">
            <v>ООО "ФИРМА МЕТПРОМ"</v>
          </cell>
          <cell r="E106">
            <v>21</v>
          </cell>
          <cell r="F106">
            <v>19</v>
          </cell>
        </row>
        <row r="107">
          <cell r="A107" t="str">
            <v>720292</v>
          </cell>
          <cell r="B107" t="str">
            <v>Феррованадий</v>
          </cell>
          <cell r="C107" t="str">
            <v>00186341</v>
          </cell>
          <cell r="D107" t="str">
            <v>ОАО"ЧУСОВСКОЙ МЕТАЛЛУРГИЧЕСКИЙ ЗАВОД"</v>
          </cell>
          <cell r="E107">
            <v>318</v>
          </cell>
          <cell r="F107">
            <v>248</v>
          </cell>
          <cell r="G107">
            <v>301</v>
          </cell>
          <cell r="H107">
            <v>299</v>
          </cell>
        </row>
        <row r="108">
          <cell r="A108" t="str">
            <v>720292</v>
          </cell>
          <cell r="B108" t="str">
            <v>Феррованадий</v>
          </cell>
          <cell r="C108" t="str">
            <v>12462473</v>
          </cell>
          <cell r="D108" t="str">
            <v>ОАО "ВАНАДИЙ-ТУЛАЧЕРМЕТ"</v>
          </cell>
          <cell r="E108">
            <v>38</v>
          </cell>
          <cell r="F108">
            <v>19</v>
          </cell>
          <cell r="G108">
            <v>53</v>
          </cell>
          <cell r="H108">
            <v>86</v>
          </cell>
        </row>
        <row r="109">
          <cell r="A109" t="str">
            <v>720292</v>
          </cell>
          <cell r="B109" t="str">
            <v>Феррованадий</v>
          </cell>
          <cell r="C109" t="str">
            <v>46893026</v>
          </cell>
          <cell r="D109" t="str">
            <v>АО"БАЛТИЙСКИЙ ИНТЕРМОДАЛЬНЫЙ ЦЕНТР" 198035,CПБ,МЕЖЕВОЙ К.5</v>
          </cell>
          <cell r="E109">
            <v>49</v>
          </cell>
        </row>
        <row r="110">
          <cell r="A110" t="str">
            <v>720293</v>
          </cell>
          <cell r="B110" t="str">
            <v>Феррониобий</v>
          </cell>
          <cell r="C110" t="str">
            <v>35241007</v>
          </cell>
          <cell r="D110" t="str">
            <v>ЗАО "ЭНЕРГО-ТЯЖМАШ"</v>
          </cell>
          <cell r="E110">
            <v>42</v>
          </cell>
        </row>
        <row r="111">
          <cell r="A111" t="str">
            <v>720293</v>
          </cell>
          <cell r="B111" t="str">
            <v>Феррониобий</v>
          </cell>
          <cell r="C111" t="str">
            <v>46929994</v>
          </cell>
          <cell r="D111" t="str">
            <v>ООО "АЛЬЯНС-НЕВА"</v>
          </cell>
          <cell r="E111">
            <v>1</v>
          </cell>
          <cell r="F111">
            <v>1</v>
          </cell>
          <cell r="G111">
            <v>1</v>
          </cell>
        </row>
        <row r="112">
          <cell r="A112" t="str">
            <v>720293</v>
          </cell>
          <cell r="B112" t="str">
            <v>Феррониобий</v>
          </cell>
          <cell r="C112" t="str">
            <v>47990228</v>
          </cell>
          <cell r="D112" t="str">
            <v>ООО"АГЕНТСТВО БАЛТИЙСКИЙ ИНТЕРМОДАЛЬНЫЙ ЦЕНТР"</v>
          </cell>
          <cell r="E112">
            <v>57</v>
          </cell>
          <cell r="F112">
            <v>57</v>
          </cell>
        </row>
        <row r="113">
          <cell r="A113" t="str">
            <v>720293</v>
          </cell>
          <cell r="B113" t="str">
            <v>Феррониобий</v>
          </cell>
          <cell r="C113" t="str">
            <v>47994195</v>
          </cell>
          <cell r="D113" t="str">
            <v>"БАРК" ООО</v>
          </cell>
          <cell r="E113">
            <v>7</v>
          </cell>
          <cell r="F113">
            <v>7</v>
          </cell>
          <cell r="G113">
            <v>5</v>
          </cell>
          <cell r="H113">
            <v>5</v>
          </cell>
        </row>
        <row r="114">
          <cell r="A114" t="str">
            <v>720299</v>
          </cell>
          <cell r="B114" t="str">
            <v>Прочие</v>
          </cell>
          <cell r="C114" t="str">
            <v>11133520</v>
          </cell>
          <cell r="D114" t="str">
            <v>ЗАО"ЛЕС"</v>
          </cell>
          <cell r="E114">
            <v>18</v>
          </cell>
          <cell r="F114">
            <v>18</v>
          </cell>
          <cell r="G114">
            <v>0</v>
          </cell>
          <cell r="H114">
            <v>18</v>
          </cell>
        </row>
        <row r="115">
          <cell r="A115" t="str">
            <v>720299</v>
          </cell>
          <cell r="B115" t="str">
            <v>Прочие</v>
          </cell>
          <cell r="C115" t="str">
            <v>35755580</v>
          </cell>
          <cell r="D115" t="str">
            <v>ООО "АМОТЕК"</v>
          </cell>
          <cell r="E115">
            <v>0</v>
          </cell>
          <cell r="F115">
            <v>0</v>
          </cell>
        </row>
        <row r="116">
          <cell r="A116" t="str">
            <v>720299</v>
          </cell>
          <cell r="B116" t="str">
            <v>Прочие</v>
          </cell>
          <cell r="C116" t="str">
            <v>41091196</v>
          </cell>
          <cell r="D116" t="str">
            <v>ЗАО"ДАУМОС"</v>
          </cell>
          <cell r="E116">
            <v>0</v>
          </cell>
          <cell r="F116">
            <v>0</v>
          </cell>
        </row>
        <row r="117">
          <cell r="A117" t="str">
            <v>720299</v>
          </cell>
          <cell r="B117" t="str">
            <v>Прочие</v>
          </cell>
          <cell r="C117" t="str">
            <v>43081799</v>
          </cell>
          <cell r="D117" t="str">
            <v>ООО "ФЕРАЛ"</v>
          </cell>
          <cell r="E117">
            <v>63</v>
          </cell>
          <cell r="F117">
            <v>63</v>
          </cell>
          <cell r="G117">
            <v>0</v>
          </cell>
          <cell r="H117">
            <v>63</v>
          </cell>
        </row>
        <row r="118">
          <cell r="A118" t="str">
            <v>720299</v>
          </cell>
          <cell r="B118" t="str">
            <v>Прочие</v>
          </cell>
          <cell r="C118" t="str">
            <v>45152687</v>
          </cell>
          <cell r="D118" t="str">
            <v>ЗАО "МЕТАЛИКА"</v>
          </cell>
          <cell r="E118">
            <v>0</v>
          </cell>
          <cell r="F118">
            <v>0</v>
          </cell>
          <cell r="G118">
            <v>0</v>
          </cell>
          <cell r="H118">
            <v>0</v>
          </cell>
        </row>
        <row r="119">
          <cell r="A119" t="str">
            <v>720299</v>
          </cell>
          <cell r="B119" t="str">
            <v>Прочие</v>
          </cell>
          <cell r="C119" t="str">
            <v>47188761</v>
          </cell>
          <cell r="D119" t="str">
            <v>ООО "ДАНКО"</v>
          </cell>
          <cell r="E119">
            <v>61</v>
          </cell>
          <cell r="F119">
            <v>61</v>
          </cell>
          <cell r="G119">
            <v>0</v>
          </cell>
          <cell r="H119">
            <v>61</v>
          </cell>
        </row>
      </sheetData>
      <sheetData sheetId="3" refreshError="1"/>
      <sheetData sheetId="4" refreshError="1">
        <row r="1">
          <cell r="A1" t="str">
            <v>импорт (тонн срцена мин-макс цена)</v>
          </cell>
          <cell r="B1" t="str">
            <v>Название</v>
          </cell>
          <cell r="C1" t="str">
            <v>1</v>
          </cell>
          <cell r="D1" t="str">
            <v>2</v>
          </cell>
          <cell r="E1" t="str">
            <v>3</v>
          </cell>
          <cell r="F1" t="str">
            <v>4</v>
          </cell>
        </row>
        <row r="2">
          <cell r="A2" t="str">
            <v>72021</v>
          </cell>
          <cell r="B2" t="str">
            <v>Ферромарганец</v>
          </cell>
          <cell r="C2" t="str">
            <v>4482/590/170-1612</v>
          </cell>
          <cell r="D2" t="str">
            <v>8451/553/180-1578</v>
          </cell>
          <cell r="E2" t="str">
            <v>9272/645/180-1468</v>
          </cell>
          <cell r="F2" t="str">
            <v>8285/615/180-1559</v>
          </cell>
        </row>
        <row r="3">
          <cell r="A3" t="str">
            <v>7202211</v>
          </cell>
          <cell r="B3" t="str">
            <v>Ферросилиций (55-80% Si)</v>
          </cell>
          <cell r="C3" t="str">
            <v>154/327/100-577</v>
          </cell>
          <cell r="D3" t="str">
            <v>//-</v>
          </cell>
          <cell r="E3" t="str">
            <v>1/1468/1468-1468</v>
          </cell>
          <cell r="F3" t="str">
            <v>329/796/577-1150</v>
          </cell>
        </row>
        <row r="4">
          <cell r="A4" t="str">
            <v>7202219</v>
          </cell>
          <cell r="B4" t="str">
            <v>Ферросилиций (более 80% Si)</v>
          </cell>
          <cell r="C4" t="str">
            <v>40/1200/1200-1200</v>
          </cell>
          <cell r="D4" t="str">
            <v>//-</v>
          </cell>
          <cell r="E4" t="str">
            <v>42/988/925-1999</v>
          </cell>
          <cell r="F4" t="str">
            <v>40/925/925-925</v>
          </cell>
        </row>
        <row r="5">
          <cell r="A5" t="str">
            <v>7202290</v>
          </cell>
          <cell r="B5" t="str">
            <v>Ферросилиций прочий</v>
          </cell>
          <cell r="C5" t="str">
            <v>159/286/269-9861</v>
          </cell>
          <cell r="D5" t="str">
            <v>138/210/41-379</v>
          </cell>
          <cell r="E5" t="str">
            <v>269/310/41-480</v>
          </cell>
          <cell r="F5" t="str">
            <v>565/168/35-500</v>
          </cell>
        </row>
        <row r="6">
          <cell r="A6" t="str">
            <v>72023</v>
          </cell>
          <cell r="B6" t="str">
            <v>Ферросиликомарганец</v>
          </cell>
          <cell r="C6" t="str">
            <v>9124/553/450-705</v>
          </cell>
          <cell r="D6" t="str">
            <v>12228/518/141-619</v>
          </cell>
          <cell r="E6" t="str">
            <v>13843/531/450-619</v>
          </cell>
          <cell r="F6" t="str">
            <v>11390/520/430-647</v>
          </cell>
        </row>
        <row r="7">
          <cell r="A7" t="str">
            <v>7202419</v>
          </cell>
          <cell r="B7" t="str">
            <v>Феррохром (&gt;6% С)</v>
          </cell>
          <cell r="C7" t="str">
            <v>504/637/637-637</v>
          </cell>
          <cell r="D7" t="str">
            <v>//-</v>
          </cell>
          <cell r="E7" t="str">
            <v>136/530/164-903</v>
          </cell>
          <cell r="F7" t="str">
            <v>64/950/950-950</v>
          </cell>
        </row>
        <row r="8">
          <cell r="A8" t="str">
            <v>7202491</v>
          </cell>
          <cell r="B8" t="str">
            <v>Феррохром (&lt;0.05% С)</v>
          </cell>
          <cell r="C8" t="str">
            <v>//-</v>
          </cell>
          <cell r="D8" t="str">
            <v>0/11180/11180-11180</v>
          </cell>
          <cell r="E8" t="str">
            <v>//-</v>
          </cell>
          <cell r="F8" t="str">
            <v>//-</v>
          </cell>
        </row>
        <row r="9">
          <cell r="A9" t="str">
            <v>7202495</v>
          </cell>
          <cell r="B9" t="str">
            <v>Феррохром (0.05-0.5% С)</v>
          </cell>
          <cell r="C9" t="str">
            <v>2/2200/2200-2200</v>
          </cell>
          <cell r="D9" t="str">
            <v>//-</v>
          </cell>
          <cell r="E9" t="str">
            <v>//-</v>
          </cell>
          <cell r="F9" t="str">
            <v>65/1035/1035-1035</v>
          </cell>
        </row>
        <row r="10">
          <cell r="A10" t="str">
            <v>7202499</v>
          </cell>
          <cell r="B10" t="str">
            <v>Феррохром (0.5-4% С)</v>
          </cell>
          <cell r="C10" t="str">
            <v>//-</v>
          </cell>
          <cell r="D10" t="str">
            <v>2/1323/1323-1323</v>
          </cell>
          <cell r="E10" t="str">
            <v>//-</v>
          </cell>
          <cell r="F10" t="str">
            <v>//-</v>
          </cell>
        </row>
        <row r="11">
          <cell r="A11" t="str">
            <v>72027</v>
          </cell>
          <cell r="B11" t="str">
            <v>Ферромолибден</v>
          </cell>
          <cell r="C11" t="str">
            <v>59/5116/2939-5749</v>
          </cell>
          <cell r="D11" t="str">
            <v>48/5117/5039-5175</v>
          </cell>
          <cell r="E11" t="str">
            <v>181/3401/500-5823</v>
          </cell>
          <cell r="F11" t="str">
            <v>316/2391/313-5850</v>
          </cell>
        </row>
        <row r="12">
          <cell r="A12" t="str">
            <v>72028</v>
          </cell>
          <cell r="B12" t="str">
            <v>Ферровольфрам и ферросиликовольфрам</v>
          </cell>
          <cell r="C12" t="str">
            <v>//-</v>
          </cell>
          <cell r="D12" t="str">
            <v>//-</v>
          </cell>
          <cell r="E12" t="str">
            <v>//-</v>
          </cell>
          <cell r="F12" t="str">
            <v>18/650/650-650</v>
          </cell>
        </row>
        <row r="13">
          <cell r="A13" t="str">
            <v>720291</v>
          </cell>
          <cell r="B13" t="str">
            <v>Ферротитан и ферросиликотитан</v>
          </cell>
          <cell r="C13" t="str">
            <v>//-</v>
          </cell>
          <cell r="D13" t="str">
            <v>27/486/231-700</v>
          </cell>
          <cell r="E13" t="str">
            <v>//-</v>
          </cell>
          <cell r="F13" t="str">
            <v>79/1953/1946-1960</v>
          </cell>
        </row>
        <row r="14">
          <cell r="A14" t="str">
            <v>720292</v>
          </cell>
          <cell r="B14" t="str">
            <v>Феррованадий</v>
          </cell>
          <cell r="C14" t="str">
            <v>52/31753/19900-31982</v>
          </cell>
          <cell r="D14" t="str">
            <v>7/20222/20222-20222</v>
          </cell>
          <cell r="E14" t="str">
            <v>45/13664/1000-24452</v>
          </cell>
          <cell r="F14" t="str">
            <v>//-</v>
          </cell>
        </row>
        <row r="15">
          <cell r="A15" t="str">
            <v>720293</v>
          </cell>
          <cell r="B15" t="str">
            <v>Феррониобий</v>
          </cell>
          <cell r="C15" t="str">
            <v>//-</v>
          </cell>
          <cell r="D15" t="str">
            <v>//-</v>
          </cell>
          <cell r="E15" t="str">
            <v>19/11100/11100-11100</v>
          </cell>
          <cell r="F15" t="str">
            <v>12/9895/9895-9895</v>
          </cell>
        </row>
        <row r="16">
          <cell r="A16" t="str">
            <v>7202993</v>
          </cell>
          <cell r="B16" t="str">
            <v>Ферросиликомагний</v>
          </cell>
          <cell r="C16" t="str">
            <v>//-</v>
          </cell>
          <cell r="D16" t="str">
            <v>8/2097/2035-2200</v>
          </cell>
          <cell r="E16" t="str">
            <v>7/1594/1594-1594</v>
          </cell>
          <cell r="F16" t="str">
            <v>5/1436/1436-1436</v>
          </cell>
        </row>
        <row r="17">
          <cell r="A17" t="str">
            <v>7202998</v>
          </cell>
          <cell r="B17" t="str">
            <v>Прочие ферросплавы</v>
          </cell>
          <cell r="C17" t="str">
            <v>0/18000/18000-18000</v>
          </cell>
          <cell r="D17" t="str">
            <v>0/18000/18000-18000</v>
          </cell>
          <cell r="E17" t="str">
            <v>20/492/300-18000</v>
          </cell>
          <cell r="F17" t="str">
            <v>5/1944/1221-18000</v>
          </cell>
        </row>
      </sheetData>
      <sheetData sheetId="5" refreshError="1">
        <row r="1">
          <cell r="A1" t="str">
            <v>экспорт (тонн срцена мин-макс цена)</v>
          </cell>
          <cell r="B1" t="str">
            <v>Название</v>
          </cell>
          <cell r="C1" t="str">
            <v>1</v>
          </cell>
          <cell r="D1" t="str">
            <v>2</v>
          </cell>
          <cell r="E1" t="str">
            <v>3</v>
          </cell>
          <cell r="F1" t="str">
            <v>4</v>
          </cell>
        </row>
        <row r="2">
          <cell r="A2" t="str">
            <v>72021</v>
          </cell>
          <cell r="B2" t="str">
            <v>Ферромарганец</v>
          </cell>
          <cell r="C2" t="str">
            <v>//-</v>
          </cell>
          <cell r="D2" t="str">
            <v>500/474/474-474</v>
          </cell>
          <cell r="E2" t="str">
            <v>634/434/14-560</v>
          </cell>
          <cell r="F2" t="str">
            <v>0/470/470-470</v>
          </cell>
        </row>
        <row r="3">
          <cell r="A3" t="str">
            <v>7202211</v>
          </cell>
          <cell r="B3" t="str">
            <v>Ферросилиций (55-80% Si)</v>
          </cell>
          <cell r="C3" t="str">
            <v>12522/363/240-1000</v>
          </cell>
          <cell r="D3" t="str">
            <v>13625/366/189-795</v>
          </cell>
          <cell r="E3" t="str">
            <v>16810/348/204-658</v>
          </cell>
          <cell r="F3" t="str">
            <v>18574/347/191-659</v>
          </cell>
        </row>
        <row r="4">
          <cell r="A4" t="str">
            <v>7202290</v>
          </cell>
          <cell r="B4" t="str">
            <v>Ферросилиций прочий</v>
          </cell>
          <cell r="C4" t="str">
            <v>134/416/283-558</v>
          </cell>
          <cell r="D4" t="str">
            <v>316/299/189-557</v>
          </cell>
          <cell r="E4" t="str">
            <v>268/509/112-1197</v>
          </cell>
          <cell r="F4" t="str">
            <v>266/311/211-3616</v>
          </cell>
        </row>
        <row r="5">
          <cell r="A5" t="str">
            <v>72023</v>
          </cell>
          <cell r="B5" t="str">
            <v>Ферросиликомарганец</v>
          </cell>
          <cell r="C5" t="str">
            <v>272/385/385-385</v>
          </cell>
          <cell r="D5" t="str">
            <v>535/402/385-420</v>
          </cell>
          <cell r="E5" t="str">
            <v>617/382/380-385</v>
          </cell>
          <cell r="F5" t="str">
            <v>335/385/385-385</v>
          </cell>
        </row>
        <row r="6">
          <cell r="A6" t="str">
            <v>7202411</v>
          </cell>
          <cell r="B6" t="str">
            <v>Феррохром (4-6% С)</v>
          </cell>
          <cell r="C6" t="str">
            <v>2/580/580-580</v>
          </cell>
          <cell r="D6" t="str">
            <v>0/1182/1182-1182</v>
          </cell>
          <cell r="E6" t="str">
            <v>//-</v>
          </cell>
          <cell r="F6" t="str">
            <v>//-</v>
          </cell>
        </row>
        <row r="7">
          <cell r="A7" t="str">
            <v>7202419</v>
          </cell>
          <cell r="B7" t="str">
            <v>Феррохром (&gt;6% С)</v>
          </cell>
          <cell r="C7" t="str">
            <v>4561/543/473-577</v>
          </cell>
          <cell r="D7" t="str">
            <v>6458/438/302-767</v>
          </cell>
          <cell r="E7" t="str">
            <v>5432/468/339-1435</v>
          </cell>
          <cell r="F7" t="str">
            <v>4154/468/373-478</v>
          </cell>
        </row>
        <row r="8">
          <cell r="A8" t="str">
            <v>7202491</v>
          </cell>
          <cell r="B8" t="str">
            <v>Феррохром (&lt;0.05% С)</v>
          </cell>
          <cell r="C8" t="str">
            <v>128/1111/867-1390</v>
          </cell>
          <cell r="D8" t="str">
            <v>781/996/793-2475</v>
          </cell>
          <cell r="E8" t="str">
            <v>384/857/806-866</v>
          </cell>
          <cell r="F8" t="str">
            <v>856/843/786-864</v>
          </cell>
        </row>
        <row r="9">
          <cell r="A9" t="str">
            <v>7202495</v>
          </cell>
          <cell r="B9" t="str">
            <v>Феррохром (0.05-0.5% С)</v>
          </cell>
          <cell r="C9" t="str">
            <v>1976/851/635-1286</v>
          </cell>
          <cell r="D9" t="str">
            <v>2391/725/642-842</v>
          </cell>
          <cell r="E9" t="str">
            <v>4541/722/635-1930</v>
          </cell>
          <cell r="F9" t="str">
            <v>6104/680/577-813</v>
          </cell>
        </row>
        <row r="10">
          <cell r="A10" t="str">
            <v>7202499</v>
          </cell>
          <cell r="B10" t="str">
            <v>Феррохром (0.5-4% С)</v>
          </cell>
          <cell r="C10" t="str">
            <v>882/637/617-647</v>
          </cell>
          <cell r="D10" t="str">
            <v>1804/644/569-675</v>
          </cell>
          <cell r="E10" t="str">
            <v>1970/578/560-589</v>
          </cell>
          <cell r="F10" t="str">
            <v>2853/563/529-592</v>
          </cell>
        </row>
        <row r="11">
          <cell r="A11" t="str">
            <v>72025</v>
          </cell>
          <cell r="B11" t="str">
            <v>Ферросиликохром</v>
          </cell>
          <cell r="C11" t="str">
            <v>1891/420/420-420</v>
          </cell>
          <cell r="D11" t="str">
            <v>1251/420/420-420</v>
          </cell>
          <cell r="E11" t="str">
            <v>3020/420/420-420</v>
          </cell>
          <cell r="F11" t="str">
            <v>258/420/420-420</v>
          </cell>
        </row>
        <row r="12">
          <cell r="A12" t="str">
            <v>72026</v>
          </cell>
          <cell r="B12" t="str">
            <v>Ферроникель</v>
          </cell>
          <cell r="C12" t="str">
            <v>103/745/598-839</v>
          </cell>
          <cell r="D12" t="str">
            <v>342/654/382-964</v>
          </cell>
          <cell r="E12" t="str">
            <v>242/1105/646-29922</v>
          </cell>
          <cell r="F12" t="str">
            <v>453/1190/602-3777</v>
          </cell>
        </row>
        <row r="13">
          <cell r="A13" t="str">
            <v>72027</v>
          </cell>
          <cell r="B13" t="str">
            <v>Ферромолибден</v>
          </cell>
          <cell r="C13" t="str">
            <v>352/5620/3630-18361</v>
          </cell>
          <cell r="D13" t="str">
            <v>1/7054/7054-7054</v>
          </cell>
          <cell r="E13" t="str">
            <v>//-</v>
          </cell>
          <cell r="F13" t="str">
            <v>3/7968/6823-8673</v>
          </cell>
        </row>
        <row r="14">
          <cell r="A14" t="str">
            <v>72028</v>
          </cell>
          <cell r="B14" t="str">
            <v>Ферровольфрам и ферросиликовольфрам</v>
          </cell>
          <cell r="C14" t="str">
            <v>267/3293/3164-3465</v>
          </cell>
          <cell r="D14" t="str">
            <v>76/4067/3486-4254</v>
          </cell>
          <cell r="E14" t="str">
            <v>//-</v>
          </cell>
          <cell r="F14" t="str">
            <v>//-</v>
          </cell>
        </row>
        <row r="15">
          <cell r="A15" t="str">
            <v>720291</v>
          </cell>
          <cell r="B15" t="str">
            <v>Ферротитан и ферросиликотитан</v>
          </cell>
          <cell r="C15" t="str">
            <v>681/1059/799-1296</v>
          </cell>
          <cell r="D15" t="str">
            <v>1016/1136/574-2171</v>
          </cell>
          <cell r="E15" t="str">
            <v>1740/1872/248-5012</v>
          </cell>
          <cell r="F15" t="str">
            <v>1410/1583/300-4969</v>
          </cell>
        </row>
        <row r="16">
          <cell r="A16" t="str">
            <v>720292</v>
          </cell>
          <cell r="B16" t="str">
            <v>Феррованадий</v>
          </cell>
          <cell r="C16" t="str">
            <v>406/5267/3044-6370</v>
          </cell>
          <cell r="D16" t="str">
            <v>268/5519/5370-5966</v>
          </cell>
          <cell r="E16" t="str">
            <v>355/5285/5126-6755</v>
          </cell>
          <cell r="F16" t="str">
            <v>386/5264/5034-5695</v>
          </cell>
        </row>
        <row r="17">
          <cell r="A17" t="str">
            <v>720293</v>
          </cell>
          <cell r="B17" t="str">
            <v>Феррониобий</v>
          </cell>
          <cell r="C17" t="str">
            <v>42/6495/6495-6495</v>
          </cell>
          <cell r="D17" t="str">
            <v>64/3887/1510-4178</v>
          </cell>
          <cell r="E17" t="str">
            <v>1/8000/8000-8000</v>
          </cell>
          <cell r="F17" t="str">
            <v>5/10133/10133-10133</v>
          </cell>
        </row>
        <row r="18">
          <cell r="A18" t="str">
            <v>7202998</v>
          </cell>
          <cell r="B18" t="str">
            <v>Прочие ферросплавы</v>
          </cell>
          <cell r="C18" t="str">
            <v>0/100000/100000-100000</v>
          </cell>
          <cell r="D18" t="str">
            <v>0/4231/612-99473</v>
          </cell>
          <cell r="E18" t="str">
            <v>//-</v>
          </cell>
          <cell r="F18" t="str">
            <v>144/405/247-27777</v>
          </cell>
        </row>
      </sheetData>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куш1"/>
      <sheetName val="ІНСТРУКЦІЯ"/>
      <sheetName val="1_Елементи витрат"/>
      <sheetName val="2_ФОП"/>
      <sheetName val="4_Структура пл.соб."/>
      <sheetName val="5_Розрахунок тар безЦТП САТ ІТП"/>
      <sheetName val="5_ ЦТП "/>
      <sheetName val="5_ІТП"/>
      <sheetName val="5_САТ"/>
      <sheetName val="Д2"/>
      <sheetName val="Д3"/>
      <sheetName val="Д4"/>
      <sheetName val="Д4 САТ"/>
      <sheetName val="Д5 без ЦТП"/>
      <sheetName val="Д5 ЦТП"/>
      <sheetName val="Д5 з ЦТП"/>
      <sheetName val="Д6 без ЦТП "/>
      <sheetName val="Д6 ЦТП"/>
      <sheetName val="Д6 з ЦТП"/>
      <sheetName val="Д7"/>
      <sheetName val="Д8 без САТ та ІТП "/>
      <sheetName val="Д8 ІТП"/>
      <sheetName val="Д8 САТ"/>
      <sheetName val="Д9 без ЦТП САТ та ІТП"/>
      <sheetName val="Д9 ЦТП"/>
      <sheetName val="Д9 з ЦТП без САТ без ІТП"/>
      <sheetName val="Д9 з ЦТП без САТ з ІТП"/>
      <sheetName val="Д9 ІТП"/>
      <sheetName val="Д9 без ЦТП без САТ з ІТП"/>
      <sheetName val="Д9 САТ "/>
      <sheetName val="Всі тарифи"/>
      <sheetName val="Д10"/>
      <sheetName val="двост"/>
      <sheetName val="Д11"/>
      <sheetName val="Д12"/>
      <sheetName val="Д13"/>
      <sheetName val="Д14"/>
      <sheetName val="Д15"/>
      <sheetName val="Д16"/>
      <sheetName val="Д17"/>
      <sheetName val="Д18"/>
      <sheetName val="Д19"/>
      <sheetName val="Д20 без САТ"/>
      <sheetName val="Д20 САТ"/>
      <sheetName val="Д21"/>
      <sheetName val="види тарифів"/>
      <sheetName val="Аркуш2"/>
      <sheetName val="Лист1"/>
      <sheetName val="Лист2"/>
      <sheetName val="Річний план"/>
      <sheetName val="Лист 2"/>
      <sheetName val="Д2 САТ"/>
      <sheetName val="Д3.1 без ЦТП"/>
      <sheetName val="Д3.1 ЦТП"/>
      <sheetName val="Д3.1 з ЦТП"/>
      <sheetName val="Д3.2 без ЦТП "/>
      <sheetName val="Д3.2 ЦТП"/>
      <sheetName val="Д3.2 з ЦТП"/>
      <sheetName val="Лист 3"/>
      <sheetName val="Д4 без САТ та ІТП "/>
      <sheetName val="Д4 ІТП"/>
      <sheetName val="Д5 без ЦТП САТ та ІТП"/>
      <sheetName val="Д5 ІТП"/>
      <sheetName val="Д5 з ЦТП без ІТП"/>
      <sheetName val="Д5 без ЦТП з ІТП"/>
      <sheetName val="Д5 САТ "/>
      <sheetName val="Лист 4"/>
      <sheetName val="Д8"/>
      <sheetName val="Д8.1"/>
      <sheetName val="Д8.2"/>
      <sheetName val="Д8.3"/>
      <sheetName val="Д9"/>
      <sheetName val="Д9.1"/>
      <sheetName val="Д11 без ЦТП без ІТП"/>
      <sheetName val="Д11 з ЦТП без ІТП"/>
      <sheetName val="Д11 без ЦТП з ІТП"/>
      <sheetName val="Д14.1"/>
      <sheetName val="Д14.2"/>
      <sheetName val="Д14.3"/>
      <sheetName val="Вода"/>
      <sheetName val="Покупна"/>
      <sheetName val="Пелети"/>
      <sheetName val="Втрати без САТ"/>
      <sheetName val="Втрати САТ"/>
      <sheetName val="Гончарівськ"/>
    </sheetNames>
    <sheetDataSet>
      <sheetData sheetId="0"/>
      <sheetData sheetId="1">
        <row r="1">
          <cell r="I1" t="b">
            <v>1</v>
          </cell>
        </row>
      </sheetData>
      <sheetData sheetId="2">
        <row r="2">
          <cell r="V2">
            <v>416741881.55000007</v>
          </cell>
          <cell r="X2">
            <v>80427560.37999999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порт_анализ"/>
      <sheetName val="сталь анализ"/>
      <sheetName val="feMn SiMn"/>
      <sheetName val="MB месячные цены"/>
      <sheetName val="импортеры99"/>
      <sheetName val="импортеры98"/>
      <sheetName val="импортеры97"/>
      <sheetName val="импортеры96"/>
      <sheetName val="Укр_Экспорт"/>
      <sheetName val="Укр_Экспорт2"/>
      <sheetName val="Укр_Экспорт3"/>
      <sheetName val="_Ф3"/>
      <sheetName val="_Ф4"/>
      <sheetName val="_Ф5"/>
      <sheetName val="Ф7_цены"/>
      <sheetName val="Ф8_цены"/>
      <sheetName val="сталь_анализ"/>
      <sheetName val="feMn_SiMn"/>
      <sheetName val="MB_месячные_цены"/>
      <sheetName val="Незав_пр-во_"/>
      <sheetName val="26.27.37.47_Рынки"/>
      <sheetName val="15-16 Базовый 42,4%"/>
      <sheetName val="сталь_анализ1"/>
      <sheetName val="feMn_SiMn1"/>
      <sheetName val="MB_месячные_цены1"/>
      <sheetName val="26_27_37_47_Рынки"/>
      <sheetName val="15-16_Базовый_42,4%"/>
      <sheetName val="15-16 Базовый 41%"/>
      <sheetName val="сталь_анализ2"/>
      <sheetName val="feMn_SiMn2"/>
      <sheetName val="MB_месячные_цены2"/>
      <sheetName val="26_27_37_47_Рынки1"/>
      <sheetName val="15-16_Базовый_42,4%1"/>
      <sheetName val="сталь_анализ3"/>
      <sheetName val="feMn_SiMn3"/>
      <sheetName val="MB_месячные_цены3"/>
      <sheetName val="26_27_37_47_Рынки2"/>
      <sheetName val="15-16_Базовый_42,4%2"/>
      <sheetName val="сталь_анализ4"/>
      <sheetName val="feMn_SiMn4"/>
      <sheetName val="MB_месячные_цены4"/>
      <sheetName val="26_27_37_47_Рынки3"/>
      <sheetName val="15-16_Базовый_42,4%3"/>
      <sheetName val="сталь_анализ5"/>
      <sheetName val="feMn_SiMn5"/>
      <sheetName val="MB_месячные_цены5"/>
      <sheetName val="26_27_37_47_Рынки4"/>
      <sheetName val="15-16_Базовый_42,4%4"/>
      <sheetName val="15-16_Базовый_41%"/>
      <sheetName val="15-16_Базовый_41%1"/>
      <sheetName val="сталь_анализ6"/>
      <sheetName val="feMn_SiMn6"/>
      <sheetName val="MB_месячные_цены6"/>
      <sheetName val="26_27_37_47_Рынки5"/>
      <sheetName val="15-16_Базовый_42,4%5"/>
      <sheetName val="Списки"/>
      <sheetName val="Справочник"/>
      <sheetName val="Справочник ЦФО"/>
      <sheetName val="15-16_Базовый_41%2"/>
      <sheetName val="DIC"/>
      <sheetName val="DICTS"/>
      <sheetName val="PART"/>
      <sheetName val=""/>
      <sheetName val="_Л1"/>
      <sheetName val="_Л10"/>
      <sheetName val="_Л11"/>
      <sheetName val="_Л2"/>
      <sheetName val="_Л3"/>
      <sheetName val="_Л4"/>
      <sheetName val="_Л5"/>
      <sheetName val="_Л7"/>
      <sheetName val="_Л8"/>
      <sheetName val="_Л9"/>
      <sheetName val="7  інші витрати"/>
      <sheetName val="загальна 50"/>
    </sheetNames>
    <sheetDataSet>
      <sheetData sheetId="0" refreshError="1"/>
      <sheetData sheetId="1" refreshError="1"/>
      <sheetData sheetId="2" refreshError="1"/>
      <sheetData sheetId="3" refreshError="1"/>
      <sheetData sheetId="4" refreshError="1">
        <row r="1">
          <cell r="A1" t="str">
            <v>импорт</v>
          </cell>
          <cell r="B1" t="str">
            <v>Название</v>
          </cell>
          <cell r="C1" t="str">
            <v>G081</v>
          </cell>
          <cell r="D1" t="str">
            <v>First_G082</v>
          </cell>
          <cell r="E1">
            <v>36161</v>
          </cell>
          <cell r="F1">
            <v>36192</v>
          </cell>
          <cell r="G1">
            <v>36220</v>
          </cell>
          <cell r="H1">
            <v>36251</v>
          </cell>
          <cell r="I1">
            <v>36281</v>
          </cell>
          <cell r="J1">
            <v>36312</v>
          </cell>
          <cell r="K1">
            <v>36342</v>
          </cell>
          <cell r="L1">
            <v>36373</v>
          </cell>
          <cell r="M1">
            <v>36404</v>
          </cell>
          <cell r="N1">
            <v>36434</v>
          </cell>
          <cell r="O1">
            <v>36465</v>
          </cell>
        </row>
        <row r="2">
          <cell r="A2" t="str">
            <v>72021</v>
          </cell>
          <cell r="B2" t="str">
            <v>Ферромарганец</v>
          </cell>
          <cell r="C2" t="str">
            <v>00186217</v>
          </cell>
          <cell r="D2" t="str">
            <v>ОАО "СЕВЕРСТАЛЬ"</v>
          </cell>
          <cell r="E2">
            <v>803</v>
          </cell>
          <cell r="F2">
            <v>2058</v>
          </cell>
          <cell r="G2">
            <v>3801</v>
          </cell>
          <cell r="H2">
            <v>1430</v>
          </cell>
          <cell r="I2">
            <v>2217</v>
          </cell>
          <cell r="J2">
            <v>2747</v>
          </cell>
          <cell r="K2">
            <v>2455</v>
          </cell>
          <cell r="L2">
            <v>1525</v>
          </cell>
          <cell r="M2">
            <v>642</v>
          </cell>
          <cell r="N2">
            <v>717</v>
          </cell>
          <cell r="O2">
            <v>1060</v>
          </cell>
        </row>
        <row r="3">
          <cell r="A3" t="str">
            <v>72021</v>
          </cell>
          <cell r="B3" t="str">
            <v>Ферромарганец</v>
          </cell>
          <cell r="C3" t="str">
            <v>00186424</v>
          </cell>
          <cell r="D3" t="str">
            <v>МАГНИТОГОРСКИЙ МЕТАЛЛУРГИЧЕСКИЙ КОМБИНАТ</v>
          </cell>
          <cell r="E3">
            <v>1006</v>
          </cell>
          <cell r="F3">
            <v>3714</v>
          </cell>
          <cell r="G3">
            <v>1157</v>
          </cell>
          <cell r="H3">
            <v>2212</v>
          </cell>
          <cell r="I3">
            <v>320</v>
          </cell>
          <cell r="J3">
            <v>2381</v>
          </cell>
          <cell r="K3">
            <v>320</v>
          </cell>
          <cell r="L3">
            <v>2381</v>
          </cell>
          <cell r="M3">
            <v>1005</v>
          </cell>
          <cell r="N3">
            <v>1422</v>
          </cell>
        </row>
        <row r="4">
          <cell r="A4" t="str">
            <v>72021</v>
          </cell>
          <cell r="B4" t="str">
            <v>Ферромарганец</v>
          </cell>
          <cell r="C4" t="str">
            <v>44740637</v>
          </cell>
          <cell r="D4" t="str">
            <v>ООО  "ТРАНССТРОЙ"</v>
          </cell>
          <cell r="E4">
            <v>340</v>
          </cell>
          <cell r="F4">
            <v>465</v>
          </cell>
          <cell r="G4">
            <v>1241</v>
          </cell>
          <cell r="H4">
            <v>1376</v>
          </cell>
          <cell r="I4">
            <v>340</v>
          </cell>
          <cell r="J4">
            <v>465</v>
          </cell>
          <cell r="K4">
            <v>1241</v>
          </cell>
          <cell r="L4">
            <v>1376</v>
          </cell>
          <cell r="M4">
            <v>1603</v>
          </cell>
          <cell r="N4">
            <v>2528</v>
          </cell>
          <cell r="O4">
            <v>3758</v>
          </cell>
        </row>
        <row r="5">
          <cell r="A5" t="str">
            <v>72021</v>
          </cell>
          <cell r="B5" t="str">
            <v>Ферромарганец</v>
          </cell>
          <cell r="C5" t="str">
            <v>00186465</v>
          </cell>
          <cell r="D5" t="str">
            <v>АО "МЕЧЕЛ"</v>
          </cell>
          <cell r="E5">
            <v>1176</v>
          </cell>
          <cell r="F5">
            <v>2500</v>
          </cell>
          <cell r="G5">
            <v>1176</v>
          </cell>
          <cell r="H5">
            <v>2500</v>
          </cell>
          <cell r="I5">
            <v>500</v>
          </cell>
          <cell r="J5">
            <v>1000</v>
          </cell>
          <cell r="K5">
            <v>1410</v>
          </cell>
          <cell r="L5">
            <v>500</v>
          </cell>
          <cell r="M5">
            <v>56</v>
          </cell>
          <cell r="N5">
            <v>924</v>
          </cell>
          <cell r="O5">
            <v>1256</v>
          </cell>
        </row>
        <row r="6">
          <cell r="A6" t="str">
            <v>72021</v>
          </cell>
          <cell r="B6" t="str">
            <v>Ферромарганец</v>
          </cell>
          <cell r="C6" t="str">
            <v>02887154</v>
          </cell>
          <cell r="D6" t="str">
            <v>ООО "НПП КОНТАКТ"(ВАЛУЙСКИЙ ФИЛИАЛ Г.ВАЛУЙКИ.УЛ.СУРЖИКОВА 30)</v>
          </cell>
          <cell r="E6">
            <v>273</v>
          </cell>
          <cell r="F6">
            <v>337</v>
          </cell>
          <cell r="G6">
            <v>4033</v>
          </cell>
          <cell r="H6">
            <v>4163</v>
          </cell>
          <cell r="I6">
            <v>273</v>
          </cell>
          <cell r="J6">
            <v>337</v>
          </cell>
          <cell r="K6">
            <v>4033</v>
          </cell>
          <cell r="L6">
            <v>273</v>
          </cell>
          <cell r="M6">
            <v>337</v>
          </cell>
          <cell r="N6">
            <v>4033</v>
          </cell>
          <cell r="O6">
            <v>4163</v>
          </cell>
        </row>
        <row r="7">
          <cell r="A7" t="str">
            <v>72021</v>
          </cell>
          <cell r="B7" t="str">
            <v>Ферромарганец</v>
          </cell>
          <cell r="C7" t="str">
            <v>05757676</v>
          </cell>
          <cell r="D7" t="str">
            <v>ОАО "ЗАПСИБМЕТКОМБИНАТ"</v>
          </cell>
          <cell r="E7">
            <v>893</v>
          </cell>
          <cell r="F7">
            <v>971</v>
          </cell>
          <cell r="G7">
            <v>528</v>
          </cell>
          <cell r="H7">
            <v>137</v>
          </cell>
          <cell r="I7">
            <v>200</v>
          </cell>
          <cell r="J7">
            <v>200</v>
          </cell>
        </row>
        <row r="8">
          <cell r="A8" t="str">
            <v>72021</v>
          </cell>
          <cell r="B8" t="str">
            <v>Ферромарганец</v>
          </cell>
          <cell r="C8" t="str">
            <v>18674414</v>
          </cell>
          <cell r="D8" t="str">
            <v>"МЕТАЛЛТЕХ М" ООО</v>
          </cell>
          <cell r="E8">
            <v>65</v>
          </cell>
          <cell r="F8">
            <v>65</v>
          </cell>
          <cell r="G8">
            <v>520</v>
          </cell>
          <cell r="H8">
            <v>195</v>
          </cell>
          <cell r="I8">
            <v>563</v>
          </cell>
          <cell r="J8">
            <v>195</v>
          </cell>
          <cell r="K8">
            <v>830</v>
          </cell>
          <cell r="L8">
            <v>130</v>
          </cell>
          <cell r="M8">
            <v>18</v>
          </cell>
          <cell r="N8">
            <v>18</v>
          </cell>
          <cell r="O8">
            <v>830</v>
          </cell>
        </row>
        <row r="9">
          <cell r="A9" t="str">
            <v>72021</v>
          </cell>
          <cell r="B9" t="str">
            <v>Ферромарганец</v>
          </cell>
          <cell r="C9" t="str">
            <v>00186602</v>
          </cell>
          <cell r="D9" t="str">
            <v>ОАО"ТАГАНРОГСКИЙ МЕТАЛЛУРГИЧЕСКИЙ ЗАВОД"</v>
          </cell>
          <cell r="E9">
            <v>208</v>
          </cell>
          <cell r="F9">
            <v>64</v>
          </cell>
          <cell r="G9">
            <v>208</v>
          </cell>
          <cell r="H9">
            <v>69</v>
          </cell>
          <cell r="I9">
            <v>135</v>
          </cell>
          <cell r="J9">
            <v>343</v>
          </cell>
          <cell r="K9">
            <v>124</v>
          </cell>
          <cell r="L9">
            <v>257</v>
          </cell>
          <cell r="M9">
            <v>198</v>
          </cell>
          <cell r="N9">
            <v>151</v>
          </cell>
          <cell r="O9">
            <v>409</v>
          </cell>
        </row>
        <row r="10">
          <cell r="A10" t="str">
            <v>72021</v>
          </cell>
          <cell r="B10" t="str">
            <v>Ферромарганец</v>
          </cell>
          <cell r="C10" t="str">
            <v>48491020</v>
          </cell>
          <cell r="D10" t="str">
            <v>ООО "ТОРГОВЫЙ ДОМ АМТРЕЙД"</v>
          </cell>
          <cell r="E10">
            <v>61</v>
          </cell>
          <cell r="F10">
            <v>61</v>
          </cell>
          <cell r="G10">
            <v>124</v>
          </cell>
          <cell r="H10">
            <v>206</v>
          </cell>
          <cell r="I10">
            <v>438</v>
          </cell>
          <cell r="J10">
            <v>141</v>
          </cell>
          <cell r="K10">
            <v>124</v>
          </cell>
          <cell r="L10">
            <v>206</v>
          </cell>
          <cell r="M10">
            <v>438</v>
          </cell>
          <cell r="N10">
            <v>198</v>
          </cell>
          <cell r="O10">
            <v>127</v>
          </cell>
        </row>
        <row r="11">
          <cell r="A11" t="str">
            <v>72021</v>
          </cell>
          <cell r="B11" t="str">
            <v>Ферромарганец</v>
          </cell>
          <cell r="C11" t="str">
            <v>04712714</v>
          </cell>
          <cell r="D11" t="str">
            <v>ВОРОНЕЖСКИЙ ФИЛИАЛ ПРОЕКТНО-КОНСТРУКТОРСКО-ТЕХНОЛОГИЧЕСКОГО БЮРО ПО ВАГОНАМ</v>
          </cell>
          <cell r="E11">
            <v>670</v>
          </cell>
          <cell r="F11">
            <v>462</v>
          </cell>
          <cell r="G11">
            <v>670</v>
          </cell>
          <cell r="H11">
            <v>462</v>
          </cell>
          <cell r="I11">
            <v>138</v>
          </cell>
        </row>
        <row r="12">
          <cell r="A12" t="str">
            <v>72021</v>
          </cell>
          <cell r="B12" t="str">
            <v>Ферромарганец</v>
          </cell>
          <cell r="C12" t="str">
            <v>05757653</v>
          </cell>
          <cell r="D12" t="str">
            <v>АО КУЗНЕЦКИЙ МЕТАЛЛУРГИЧЕСКИЙ КОМБИНАТ</v>
          </cell>
          <cell r="E12">
            <v>61</v>
          </cell>
          <cell r="F12">
            <v>61</v>
          </cell>
          <cell r="G12">
            <v>272</v>
          </cell>
          <cell r="H12">
            <v>736</v>
          </cell>
          <cell r="I12">
            <v>61</v>
          </cell>
          <cell r="J12">
            <v>61</v>
          </cell>
          <cell r="K12">
            <v>61</v>
          </cell>
          <cell r="L12">
            <v>61</v>
          </cell>
          <cell r="M12">
            <v>0</v>
          </cell>
          <cell r="N12">
            <v>272</v>
          </cell>
          <cell r="O12">
            <v>736</v>
          </cell>
        </row>
        <row r="13">
          <cell r="A13" t="str">
            <v>72021</v>
          </cell>
          <cell r="B13" t="str">
            <v>Ферромарганец</v>
          </cell>
          <cell r="C13" t="str">
            <v>45533515</v>
          </cell>
          <cell r="D13" t="str">
            <v>ООО "АТОЛЛ"</v>
          </cell>
          <cell r="E13">
            <v>68</v>
          </cell>
          <cell r="F13">
            <v>62</v>
          </cell>
          <cell r="G13">
            <v>68</v>
          </cell>
          <cell r="H13">
            <v>136</v>
          </cell>
          <cell r="I13">
            <v>62</v>
          </cell>
          <cell r="J13">
            <v>408</v>
          </cell>
          <cell r="K13">
            <v>136</v>
          </cell>
          <cell r="L13">
            <v>126</v>
          </cell>
          <cell r="M13">
            <v>62</v>
          </cell>
          <cell r="N13">
            <v>62</v>
          </cell>
          <cell r="O13">
            <v>68</v>
          </cell>
        </row>
        <row r="14">
          <cell r="A14" t="str">
            <v>72021</v>
          </cell>
          <cell r="B14" t="str">
            <v>Ферромарганец</v>
          </cell>
          <cell r="C14" t="str">
            <v>05764765</v>
          </cell>
          <cell r="D14" t="str">
            <v>ОСКОЛЬСКИЙ ЗАВОД МЕТАЛЛУРГИЧЕСКОГО МАШИНОСТРОЕНИЯ</v>
          </cell>
          <cell r="E14">
            <v>66</v>
          </cell>
          <cell r="F14">
            <v>66</v>
          </cell>
          <cell r="G14">
            <v>68</v>
          </cell>
          <cell r="H14">
            <v>98</v>
          </cell>
          <cell r="I14">
            <v>202</v>
          </cell>
          <cell r="J14">
            <v>135</v>
          </cell>
          <cell r="K14">
            <v>135</v>
          </cell>
          <cell r="L14">
            <v>52</v>
          </cell>
          <cell r="M14">
            <v>79</v>
          </cell>
          <cell r="N14">
            <v>149</v>
          </cell>
          <cell r="O14">
            <v>149</v>
          </cell>
        </row>
        <row r="15">
          <cell r="A15" t="str">
            <v>72021</v>
          </cell>
          <cell r="B15" t="str">
            <v>Ферромарганец</v>
          </cell>
          <cell r="C15" t="str">
            <v>05757665</v>
          </cell>
          <cell r="D15" t="str">
            <v>ОАО "НОВОЛИПЕЦКИЙ МЕТКОМБИНАТ"</v>
          </cell>
          <cell r="E15">
            <v>190</v>
          </cell>
          <cell r="F15">
            <v>127</v>
          </cell>
          <cell r="G15">
            <v>131</v>
          </cell>
          <cell r="H15">
            <v>190</v>
          </cell>
          <cell r="I15">
            <v>127</v>
          </cell>
          <cell r="J15">
            <v>131</v>
          </cell>
          <cell r="K15">
            <v>66</v>
          </cell>
          <cell r="L15">
            <v>60</v>
          </cell>
          <cell r="M15">
            <v>124</v>
          </cell>
          <cell r="N15">
            <v>67</v>
          </cell>
          <cell r="O15">
            <v>61</v>
          </cell>
        </row>
        <row r="16">
          <cell r="A16" t="str">
            <v>72021</v>
          </cell>
          <cell r="B16" t="str">
            <v>Ферромарганец</v>
          </cell>
          <cell r="C16" t="str">
            <v>45811380</v>
          </cell>
          <cell r="D16" t="str">
            <v>ООО "АСБЕСТ"</v>
          </cell>
          <cell r="E16">
            <v>69</v>
          </cell>
          <cell r="F16">
            <v>138</v>
          </cell>
          <cell r="G16">
            <v>70</v>
          </cell>
          <cell r="H16">
            <v>134</v>
          </cell>
          <cell r="I16">
            <v>69</v>
          </cell>
          <cell r="J16">
            <v>138</v>
          </cell>
          <cell r="K16">
            <v>70</v>
          </cell>
          <cell r="L16">
            <v>70</v>
          </cell>
          <cell r="M16">
            <v>134</v>
          </cell>
          <cell r="N16">
            <v>70</v>
          </cell>
          <cell r="O16">
            <v>269</v>
          </cell>
        </row>
        <row r="17">
          <cell r="A17" t="str">
            <v>72021</v>
          </cell>
          <cell r="B17" t="str">
            <v>Ферромарганец</v>
          </cell>
          <cell r="C17" t="str">
            <v>01030902</v>
          </cell>
          <cell r="D17" t="str">
            <v>ООО"ПОДМОСКОВЬЕ"</v>
          </cell>
          <cell r="E17">
            <v>67</v>
          </cell>
          <cell r="F17">
            <v>67</v>
          </cell>
          <cell r="G17">
            <v>67</v>
          </cell>
          <cell r="H17">
            <v>67</v>
          </cell>
          <cell r="I17">
            <v>201</v>
          </cell>
          <cell r="J17">
            <v>67</v>
          </cell>
          <cell r="K17">
            <v>68</v>
          </cell>
          <cell r="L17">
            <v>201</v>
          </cell>
          <cell r="M17">
            <v>139</v>
          </cell>
          <cell r="N17">
            <v>68</v>
          </cell>
          <cell r="O17">
            <v>66</v>
          </cell>
        </row>
        <row r="18">
          <cell r="A18" t="str">
            <v>72021</v>
          </cell>
          <cell r="B18" t="str">
            <v>Ферромарганец</v>
          </cell>
          <cell r="C18" t="str">
            <v>00187240</v>
          </cell>
          <cell r="D18" t="str">
            <v>МАГНИТОГОРСКИЙ МЕТИЗНО-МЕТАЛЛУРГИЧЕСКИЙ ЗАВОД (АОО)</v>
          </cell>
          <cell r="E18">
            <v>69</v>
          </cell>
          <cell r="F18">
            <v>71</v>
          </cell>
          <cell r="G18">
            <v>71</v>
          </cell>
          <cell r="H18">
            <v>65</v>
          </cell>
          <cell r="I18">
            <v>69</v>
          </cell>
          <cell r="J18">
            <v>130</v>
          </cell>
          <cell r="K18">
            <v>65</v>
          </cell>
          <cell r="L18">
            <v>67</v>
          </cell>
          <cell r="M18">
            <v>65</v>
          </cell>
          <cell r="N18">
            <v>65</v>
          </cell>
          <cell r="O18">
            <v>69</v>
          </cell>
        </row>
        <row r="19">
          <cell r="A19" t="str">
            <v>72021</v>
          </cell>
          <cell r="B19" t="str">
            <v>Ферромарганец</v>
          </cell>
          <cell r="C19" t="str">
            <v>05757765</v>
          </cell>
          <cell r="D19" t="str">
            <v>ОАО "ММЗ "СЕРП И МОЛОТ"</v>
          </cell>
          <cell r="E19">
            <v>130</v>
          </cell>
          <cell r="F19">
            <v>399</v>
          </cell>
          <cell r="G19">
            <v>130</v>
          </cell>
          <cell r="H19">
            <v>399</v>
          </cell>
          <cell r="I19">
            <v>0</v>
          </cell>
          <cell r="J19">
            <v>0</v>
          </cell>
          <cell r="K19">
            <v>130</v>
          </cell>
          <cell r="L19">
            <v>0</v>
          </cell>
          <cell r="M19">
            <v>0</v>
          </cell>
          <cell r="N19">
            <v>399</v>
          </cell>
        </row>
        <row r="20">
          <cell r="A20" t="str">
            <v>72021</v>
          </cell>
          <cell r="B20" t="str">
            <v>Ферромарганец</v>
          </cell>
          <cell r="C20" t="str">
            <v>01869579</v>
          </cell>
          <cell r="D20" t="str">
            <v>ОАО"МЕТАЛЛСЕРВИС"</v>
          </cell>
          <cell r="E20">
            <v>130</v>
          </cell>
          <cell r="F20">
            <v>130</v>
          </cell>
          <cell r="G20">
            <v>120</v>
          </cell>
          <cell r="H20">
            <v>140</v>
          </cell>
          <cell r="I20">
            <v>130</v>
          </cell>
          <cell r="J20">
            <v>130</v>
          </cell>
          <cell r="K20">
            <v>130</v>
          </cell>
          <cell r="L20">
            <v>120</v>
          </cell>
          <cell r="M20">
            <v>0</v>
          </cell>
          <cell r="N20">
            <v>0</v>
          </cell>
          <cell r="O20">
            <v>140</v>
          </cell>
        </row>
        <row r="21">
          <cell r="A21" t="str">
            <v>72021</v>
          </cell>
          <cell r="B21" t="str">
            <v>Ферромарганец</v>
          </cell>
          <cell r="C21" t="str">
            <v>00186252</v>
          </cell>
          <cell r="D21" t="str">
            <v>АО СУЛИНСКИЙ МЕТАЛЛУРГИЧЕСКИЙ ЗАВОД,"СТАКС"</v>
          </cell>
          <cell r="E21">
            <v>82</v>
          </cell>
          <cell r="F21">
            <v>39</v>
          </cell>
          <cell r="G21">
            <v>21</v>
          </cell>
          <cell r="H21">
            <v>30</v>
          </cell>
          <cell r="I21">
            <v>46</v>
          </cell>
          <cell r="J21">
            <v>25</v>
          </cell>
          <cell r="K21">
            <v>62</v>
          </cell>
          <cell r="L21">
            <v>54</v>
          </cell>
          <cell r="M21">
            <v>50</v>
          </cell>
          <cell r="N21">
            <v>69</v>
          </cell>
          <cell r="O21">
            <v>31</v>
          </cell>
        </row>
        <row r="22">
          <cell r="A22" t="str">
            <v>72021</v>
          </cell>
          <cell r="B22" t="str">
            <v>Ферромарганец</v>
          </cell>
          <cell r="C22" t="str">
            <v>00281476</v>
          </cell>
          <cell r="D22" t="str">
            <v>ОАО "Ураласбест"</v>
          </cell>
          <cell r="E22">
            <v>65</v>
          </cell>
          <cell r="F22">
            <v>65</v>
          </cell>
          <cell r="G22">
            <v>36</v>
          </cell>
          <cell r="H22">
            <v>65</v>
          </cell>
          <cell r="I22">
            <v>69</v>
          </cell>
          <cell r="J22">
            <v>69</v>
          </cell>
          <cell r="K22">
            <v>65</v>
          </cell>
          <cell r="L22">
            <v>69</v>
          </cell>
          <cell r="M22">
            <v>65</v>
          </cell>
          <cell r="N22">
            <v>57</v>
          </cell>
          <cell r="O22">
            <v>69</v>
          </cell>
        </row>
        <row r="23">
          <cell r="A23" t="str">
            <v>72021</v>
          </cell>
          <cell r="B23" t="str">
            <v>Ферромарганец</v>
          </cell>
          <cell r="C23" t="str">
            <v>41692843</v>
          </cell>
          <cell r="D23" t="str">
            <v>ООО "ПЛАНЕТА К"</v>
          </cell>
          <cell r="E23">
            <v>68</v>
          </cell>
          <cell r="F23">
            <v>62</v>
          </cell>
          <cell r="G23">
            <v>137</v>
          </cell>
          <cell r="H23">
            <v>137</v>
          </cell>
          <cell r="I23">
            <v>86</v>
          </cell>
          <cell r="J23">
            <v>71</v>
          </cell>
          <cell r="K23">
            <v>86</v>
          </cell>
          <cell r="L23">
            <v>67</v>
          </cell>
          <cell r="M23">
            <v>0</v>
          </cell>
          <cell r="N23">
            <v>86</v>
          </cell>
          <cell r="O23">
            <v>67</v>
          </cell>
        </row>
        <row r="24">
          <cell r="A24" t="str">
            <v>72021</v>
          </cell>
          <cell r="B24" t="str">
            <v>Ферромарганец</v>
          </cell>
          <cell r="C24" t="str">
            <v>10478286</v>
          </cell>
          <cell r="D24" t="str">
            <v>ОАО "КРАН"</v>
          </cell>
          <cell r="E24">
            <v>65</v>
          </cell>
          <cell r="F24">
            <v>68</v>
          </cell>
          <cell r="G24">
            <v>68</v>
          </cell>
          <cell r="H24">
            <v>61</v>
          </cell>
          <cell r="I24">
            <v>62</v>
          </cell>
          <cell r="J24">
            <v>61</v>
          </cell>
          <cell r="K24">
            <v>195</v>
          </cell>
          <cell r="L24">
            <v>37</v>
          </cell>
        </row>
        <row r="25">
          <cell r="A25" t="str">
            <v>72021</v>
          </cell>
          <cell r="B25" t="str">
            <v>Ферромарганец</v>
          </cell>
          <cell r="C25" t="str">
            <v>05764417</v>
          </cell>
          <cell r="D25" t="str">
            <v>АООТ "ИЖОРСКИЕ ЗАВОДЫ "</v>
          </cell>
          <cell r="E25">
            <v>69</v>
          </cell>
          <cell r="F25">
            <v>207</v>
          </cell>
          <cell r="G25">
            <v>9</v>
          </cell>
          <cell r="H25">
            <v>130</v>
          </cell>
          <cell r="I25">
            <v>69</v>
          </cell>
          <cell r="J25">
            <v>9</v>
          </cell>
          <cell r="K25">
            <v>9</v>
          </cell>
          <cell r="L25">
            <v>69</v>
          </cell>
          <cell r="M25">
            <v>0</v>
          </cell>
          <cell r="N25">
            <v>130</v>
          </cell>
          <cell r="O25">
            <v>69</v>
          </cell>
        </row>
        <row r="26">
          <cell r="A26" t="str">
            <v>72021</v>
          </cell>
          <cell r="B26" t="str">
            <v>Ферромарганец</v>
          </cell>
          <cell r="C26" t="str">
            <v>00186269</v>
          </cell>
          <cell r="D26" t="str">
            <v>"НИЖНЕТАГИЛЬСКИЙ МЕТКОМБИНАТ"</v>
          </cell>
          <cell r="E26">
            <v>337</v>
          </cell>
          <cell r="F26">
            <v>141</v>
          </cell>
          <cell r="G26">
            <v>141</v>
          </cell>
          <cell r="H26">
            <v>0</v>
          </cell>
          <cell r="I26">
            <v>0</v>
          </cell>
          <cell r="J26">
            <v>0</v>
          </cell>
          <cell r="K26">
            <v>0</v>
          </cell>
          <cell r="L26">
            <v>141</v>
          </cell>
        </row>
        <row r="27">
          <cell r="A27" t="str">
            <v>72021</v>
          </cell>
          <cell r="B27" t="str">
            <v>Ферромарганец</v>
          </cell>
          <cell r="C27" t="str">
            <v>00186849</v>
          </cell>
          <cell r="D27" t="str">
            <v>"МИХАЙЛОВСКИЙ ГОК"- ОАО</v>
          </cell>
          <cell r="E27">
            <v>277</v>
          </cell>
          <cell r="F27">
            <v>130</v>
          </cell>
          <cell r="G27">
            <v>65</v>
          </cell>
          <cell r="H27">
            <v>277</v>
          </cell>
          <cell r="I27">
            <v>130</v>
          </cell>
          <cell r="J27">
            <v>277</v>
          </cell>
          <cell r="K27">
            <v>0</v>
          </cell>
          <cell r="L27">
            <v>130</v>
          </cell>
          <cell r="M27">
            <v>0</v>
          </cell>
          <cell r="N27">
            <v>0</v>
          </cell>
          <cell r="O27">
            <v>65</v>
          </cell>
        </row>
        <row r="28">
          <cell r="A28" t="str">
            <v>72021</v>
          </cell>
          <cell r="B28" t="str">
            <v>Ферромарганец</v>
          </cell>
          <cell r="C28" t="str">
            <v>08629387</v>
          </cell>
          <cell r="D28" t="str">
            <v>ОАО КУРГАНСКИЙ МАШИНОСТРОИТЕЛЬНЫЙ ЗАВОД</v>
          </cell>
          <cell r="E28">
            <v>67</v>
          </cell>
          <cell r="F28">
            <v>345</v>
          </cell>
          <cell r="G28">
            <v>4</v>
          </cell>
          <cell r="H28">
            <v>345</v>
          </cell>
          <cell r="I28">
            <v>4</v>
          </cell>
          <cell r="J28">
            <v>345</v>
          </cell>
          <cell r="K28">
            <v>0</v>
          </cell>
          <cell r="L28">
            <v>0</v>
          </cell>
          <cell r="M28">
            <v>4</v>
          </cell>
        </row>
        <row r="29">
          <cell r="A29" t="str">
            <v>72021</v>
          </cell>
          <cell r="B29" t="str">
            <v>Ферромарганец</v>
          </cell>
          <cell r="C29" t="str">
            <v>00187211</v>
          </cell>
          <cell r="D29" t="str">
            <v>АО "ОРЛОВСКИЙ СТАЛЕПРОКАТНЫЙ ЗАВОД"</v>
          </cell>
          <cell r="E29">
            <v>126</v>
          </cell>
          <cell r="F29">
            <v>126</v>
          </cell>
          <cell r="G29">
            <v>233</v>
          </cell>
        </row>
        <row r="30">
          <cell r="A30" t="str">
            <v>72021</v>
          </cell>
          <cell r="B30" t="str">
            <v>Ферромарганец</v>
          </cell>
          <cell r="C30" t="str">
            <v>45828067</v>
          </cell>
          <cell r="D30" t="str">
            <v>ООО "ПАРНАС"</v>
          </cell>
          <cell r="E30">
            <v>135</v>
          </cell>
          <cell r="F30">
            <v>69</v>
          </cell>
          <cell r="G30">
            <v>139</v>
          </cell>
          <cell r="H30">
            <v>135</v>
          </cell>
          <cell r="I30">
            <v>69</v>
          </cell>
          <cell r="J30">
            <v>139</v>
          </cell>
          <cell r="K30">
            <v>0</v>
          </cell>
          <cell r="L30">
            <v>0</v>
          </cell>
          <cell r="M30">
            <v>135</v>
          </cell>
          <cell r="N30">
            <v>69</v>
          </cell>
          <cell r="O30">
            <v>139</v>
          </cell>
        </row>
        <row r="31">
          <cell r="A31" t="str">
            <v>72021</v>
          </cell>
          <cell r="B31" t="str">
            <v>Ферромарганец</v>
          </cell>
          <cell r="C31" t="str">
            <v>51067425</v>
          </cell>
          <cell r="D31" t="str">
            <v>ООО "ГРАНТ-СТ"</v>
          </cell>
          <cell r="E31">
            <v>338</v>
          </cell>
          <cell r="F31">
            <v>338</v>
          </cell>
          <cell r="G31">
            <v>0</v>
          </cell>
          <cell r="H31">
            <v>0</v>
          </cell>
          <cell r="I31">
            <v>0</v>
          </cell>
          <cell r="J31">
            <v>0</v>
          </cell>
          <cell r="K31">
            <v>0</v>
          </cell>
          <cell r="L31">
            <v>0</v>
          </cell>
          <cell r="M31">
            <v>0</v>
          </cell>
          <cell r="N31">
            <v>0</v>
          </cell>
          <cell r="O31">
            <v>338</v>
          </cell>
        </row>
        <row r="32">
          <cell r="A32" t="str">
            <v>72021</v>
          </cell>
          <cell r="B32" t="str">
            <v>Ферромарганец</v>
          </cell>
          <cell r="C32" t="str">
            <v>05757759</v>
          </cell>
          <cell r="D32" t="str">
            <v>ОАО "ЗАВОД "КРАСНЫЙ ОКТЯБРЬ"</v>
          </cell>
          <cell r="E32">
            <v>18</v>
          </cell>
          <cell r="F32">
            <v>14</v>
          </cell>
          <cell r="G32">
            <v>138</v>
          </cell>
          <cell r="H32">
            <v>14</v>
          </cell>
          <cell r="I32">
            <v>138</v>
          </cell>
          <cell r="J32">
            <v>20</v>
          </cell>
          <cell r="K32">
            <v>68</v>
          </cell>
          <cell r="L32">
            <v>41</v>
          </cell>
          <cell r="M32">
            <v>15</v>
          </cell>
          <cell r="N32">
            <v>18</v>
          </cell>
        </row>
        <row r="33">
          <cell r="A33" t="str">
            <v>72021</v>
          </cell>
          <cell r="B33" t="str">
            <v>Ферромарганец</v>
          </cell>
          <cell r="C33" t="str">
            <v>00187174</v>
          </cell>
          <cell r="D33" t="str">
            <v>ОАО "ЧЕРЕПОВЕЦКИЙ СТАЛЕПРОКАТНЫЙ ЗАВОД"</v>
          </cell>
          <cell r="E33">
            <v>65</v>
          </cell>
          <cell r="F33">
            <v>70</v>
          </cell>
          <cell r="G33">
            <v>65</v>
          </cell>
          <cell r="H33">
            <v>130</v>
          </cell>
          <cell r="I33">
            <v>70</v>
          </cell>
          <cell r="J33">
            <v>65</v>
          </cell>
          <cell r="K33">
            <v>130</v>
          </cell>
          <cell r="L33">
            <v>65</v>
          </cell>
          <cell r="M33">
            <v>0</v>
          </cell>
          <cell r="N33">
            <v>0</v>
          </cell>
          <cell r="O33">
            <v>130</v>
          </cell>
        </row>
        <row r="34">
          <cell r="A34" t="str">
            <v>72021</v>
          </cell>
          <cell r="B34" t="str">
            <v>Ферромарганец</v>
          </cell>
          <cell r="C34" t="str">
            <v>43151956</v>
          </cell>
          <cell r="D34" t="str">
            <v>ООО "ФОБОС"</v>
          </cell>
          <cell r="E34">
            <v>134</v>
          </cell>
          <cell r="F34">
            <v>129</v>
          </cell>
          <cell r="G34">
            <v>64</v>
          </cell>
        </row>
        <row r="35">
          <cell r="A35" t="str">
            <v>72021</v>
          </cell>
          <cell r="B35" t="str">
            <v>Ферромарганец</v>
          </cell>
          <cell r="C35" t="str">
            <v>18406122</v>
          </cell>
          <cell r="D35" t="str">
            <v>ООО "ИНТРЕЙД ИМПЕКС"</v>
          </cell>
          <cell r="E35">
            <v>119</v>
          </cell>
          <cell r="F35">
            <v>119</v>
          </cell>
          <cell r="G35">
            <v>120</v>
          </cell>
          <cell r="H35">
            <v>59</v>
          </cell>
          <cell r="I35">
            <v>0</v>
          </cell>
          <cell r="J35">
            <v>0</v>
          </cell>
          <cell r="K35">
            <v>0</v>
          </cell>
          <cell r="L35">
            <v>59</v>
          </cell>
        </row>
        <row r="36">
          <cell r="A36" t="str">
            <v>72021</v>
          </cell>
          <cell r="B36" t="str">
            <v>Ферромарганец</v>
          </cell>
          <cell r="C36" t="str">
            <v>03142640</v>
          </cell>
          <cell r="D36" t="str">
            <v>АО"НИЖЕГОРОДСКИЙ ТЕПЛОХОД"</v>
          </cell>
          <cell r="E36">
            <v>71</v>
          </cell>
          <cell r="F36">
            <v>71</v>
          </cell>
          <cell r="G36">
            <v>67</v>
          </cell>
          <cell r="H36">
            <v>142</v>
          </cell>
          <cell r="I36">
            <v>67</v>
          </cell>
          <cell r="J36">
            <v>142</v>
          </cell>
          <cell r="K36">
            <v>0</v>
          </cell>
          <cell r="L36">
            <v>67</v>
          </cell>
        </row>
        <row r="37">
          <cell r="A37" t="str">
            <v>72021</v>
          </cell>
          <cell r="B37" t="str">
            <v>Ферромарганец</v>
          </cell>
          <cell r="C37" t="str">
            <v>00210855</v>
          </cell>
          <cell r="D37" t="str">
            <v>ОАО "БСЗ" (БЕЖИЦКИЙ СТАЛЕЛИТЕЙНЫЙ З-Д)</v>
          </cell>
          <cell r="E37">
            <v>67</v>
          </cell>
          <cell r="F37">
            <v>70</v>
          </cell>
          <cell r="G37">
            <v>69</v>
          </cell>
          <cell r="H37">
            <v>67</v>
          </cell>
          <cell r="I37">
            <v>70</v>
          </cell>
          <cell r="J37">
            <v>69</v>
          </cell>
          <cell r="K37">
            <v>70</v>
          </cell>
          <cell r="L37">
            <v>69</v>
          </cell>
          <cell r="M37">
            <v>0</v>
          </cell>
          <cell r="N37">
            <v>0</v>
          </cell>
          <cell r="O37">
            <v>70</v>
          </cell>
        </row>
        <row r="38">
          <cell r="A38" t="str">
            <v>72021</v>
          </cell>
          <cell r="B38" t="str">
            <v>Ферромарганец</v>
          </cell>
          <cell r="C38" t="str">
            <v>04692093</v>
          </cell>
          <cell r="D38" t="str">
            <v>АКЦИОНЕРНОЕ ОБЩЕСТВО ОТКРЫТОГО ТИПА "ОСКОЛСНАБ"</v>
          </cell>
          <cell r="E38">
            <v>271</v>
          </cell>
          <cell r="F38">
            <v>271</v>
          </cell>
          <cell r="G38">
            <v>0</v>
          </cell>
          <cell r="H38">
            <v>0</v>
          </cell>
          <cell r="I38">
            <v>0</v>
          </cell>
          <cell r="J38">
            <v>0</v>
          </cell>
          <cell r="K38">
            <v>0</v>
          </cell>
          <cell r="L38">
            <v>0</v>
          </cell>
          <cell r="M38">
            <v>0</v>
          </cell>
          <cell r="N38">
            <v>0</v>
          </cell>
          <cell r="O38">
            <v>271</v>
          </cell>
        </row>
        <row r="39">
          <cell r="A39" t="str">
            <v>72021</v>
          </cell>
          <cell r="B39" t="str">
            <v>Ферромарганец</v>
          </cell>
          <cell r="C39" t="str">
            <v>00161878</v>
          </cell>
          <cell r="D39" t="str">
            <v>ГУП "ЯКУТУГОЛЬ"</v>
          </cell>
          <cell r="E39">
            <v>133</v>
          </cell>
          <cell r="F39">
            <v>134</v>
          </cell>
          <cell r="G39">
            <v>133</v>
          </cell>
          <cell r="H39">
            <v>134</v>
          </cell>
          <cell r="I39">
            <v>0</v>
          </cell>
          <cell r="J39">
            <v>0</v>
          </cell>
          <cell r="K39">
            <v>0</v>
          </cell>
          <cell r="L39">
            <v>133</v>
          </cell>
          <cell r="M39">
            <v>0</v>
          </cell>
          <cell r="N39">
            <v>134</v>
          </cell>
        </row>
        <row r="40">
          <cell r="A40" t="str">
            <v>72021</v>
          </cell>
          <cell r="B40" t="str">
            <v>Ферромарганец</v>
          </cell>
          <cell r="C40" t="str">
            <v>05804803</v>
          </cell>
          <cell r="D40" t="str">
            <v>АО "МЕТРОВАГОНМАШ"</v>
          </cell>
          <cell r="E40">
            <v>69</v>
          </cell>
          <cell r="F40">
            <v>64</v>
          </cell>
          <cell r="G40">
            <v>69</v>
          </cell>
          <cell r="H40">
            <v>64</v>
          </cell>
          <cell r="I40">
            <v>61</v>
          </cell>
          <cell r="J40">
            <v>20</v>
          </cell>
          <cell r="K40">
            <v>61</v>
          </cell>
          <cell r="L40">
            <v>0</v>
          </cell>
          <cell r="M40">
            <v>20</v>
          </cell>
        </row>
        <row r="41">
          <cell r="A41" t="str">
            <v>72021</v>
          </cell>
          <cell r="B41" t="str">
            <v>Ферромарганец</v>
          </cell>
          <cell r="C41" t="str">
            <v>35497296</v>
          </cell>
          <cell r="D41" t="str">
            <v>ЗАО ППП "ТЕХНОСПЕЦСТАЛЬ"</v>
          </cell>
          <cell r="E41">
            <v>138</v>
          </cell>
          <cell r="F41">
            <v>71</v>
          </cell>
          <cell r="G41">
            <v>71</v>
          </cell>
          <cell r="H41">
            <v>0</v>
          </cell>
          <cell r="I41">
            <v>71</v>
          </cell>
        </row>
        <row r="42">
          <cell r="A42" t="str">
            <v>72021</v>
          </cell>
          <cell r="B42" t="str">
            <v>Ферромарганец</v>
          </cell>
          <cell r="C42" t="str">
            <v>22275002</v>
          </cell>
          <cell r="D42" t="str">
            <v>ИЧП "ЛЮ-МАР"</v>
          </cell>
          <cell r="E42">
            <v>70</v>
          </cell>
          <cell r="F42">
            <v>69</v>
          </cell>
          <cell r="G42">
            <v>69</v>
          </cell>
        </row>
        <row r="43">
          <cell r="A43" t="str">
            <v>72021</v>
          </cell>
          <cell r="B43" t="str">
            <v>Ферромарганец</v>
          </cell>
          <cell r="C43" t="str">
            <v>23036093</v>
          </cell>
          <cell r="D43" t="str">
            <v>ЗАО "ИНТЕРТЕРМИНАЛ"</v>
          </cell>
          <cell r="E43">
            <v>206</v>
          </cell>
          <cell r="F43">
            <v>206</v>
          </cell>
          <cell r="G43">
            <v>0</v>
          </cell>
          <cell r="H43">
            <v>0</v>
          </cell>
          <cell r="I43">
            <v>206</v>
          </cell>
        </row>
        <row r="44">
          <cell r="A44" t="str">
            <v>72021</v>
          </cell>
          <cell r="B44" t="str">
            <v>Ферромарганец</v>
          </cell>
          <cell r="C44" t="str">
            <v>40548802</v>
          </cell>
          <cell r="D44" t="str">
            <v>ЗАО "ИНТЕРРЕСУРС"</v>
          </cell>
          <cell r="E44">
            <v>138</v>
          </cell>
          <cell r="F44">
            <v>68</v>
          </cell>
          <cell r="G44">
            <v>138</v>
          </cell>
          <cell r="H44">
            <v>68</v>
          </cell>
          <cell r="I44">
            <v>0</v>
          </cell>
          <cell r="J44">
            <v>0</v>
          </cell>
          <cell r="K44">
            <v>0</v>
          </cell>
          <cell r="L44">
            <v>0</v>
          </cell>
          <cell r="M44">
            <v>0</v>
          </cell>
          <cell r="N44">
            <v>138</v>
          </cell>
          <cell r="O44">
            <v>68</v>
          </cell>
        </row>
        <row r="45">
          <cell r="A45" t="str">
            <v>72021</v>
          </cell>
          <cell r="B45" t="str">
            <v>Ферромарганец</v>
          </cell>
          <cell r="C45" t="str">
            <v>43081799</v>
          </cell>
          <cell r="D45" t="str">
            <v>ООО "ФЕРАЛ"</v>
          </cell>
          <cell r="E45">
            <v>67</v>
          </cell>
          <cell r="F45">
            <v>69</v>
          </cell>
          <cell r="G45">
            <v>69</v>
          </cell>
          <cell r="H45">
            <v>67</v>
          </cell>
          <cell r="I45">
            <v>69</v>
          </cell>
          <cell r="J45">
            <v>69</v>
          </cell>
          <cell r="K45">
            <v>0</v>
          </cell>
          <cell r="L45">
            <v>67</v>
          </cell>
          <cell r="M45">
            <v>69</v>
          </cell>
          <cell r="N45">
            <v>0</v>
          </cell>
          <cell r="O45">
            <v>69</v>
          </cell>
        </row>
        <row r="46">
          <cell r="A46" t="str">
            <v>72021</v>
          </cell>
          <cell r="B46" t="str">
            <v>Ферромарганец</v>
          </cell>
          <cell r="C46" t="str">
            <v>18727932</v>
          </cell>
          <cell r="D46" t="str">
            <v>ООО"БИЗНЕС И ПАРИТЕТ"</v>
          </cell>
          <cell r="E46">
            <v>204</v>
          </cell>
          <cell r="F46">
            <v>204</v>
          </cell>
          <cell r="G46">
            <v>204</v>
          </cell>
        </row>
        <row r="47">
          <cell r="A47" t="str">
            <v>72021</v>
          </cell>
          <cell r="B47" t="str">
            <v>Ферромарганец</v>
          </cell>
          <cell r="C47" t="str">
            <v>47675001</v>
          </cell>
          <cell r="D47" t="str">
            <v>ООО "ЭЛЕКТРОСТАЛЬ"                                                          3366</v>
          </cell>
          <cell r="E47">
            <v>62</v>
          </cell>
          <cell r="F47">
            <v>62</v>
          </cell>
          <cell r="G47">
            <v>69</v>
          </cell>
          <cell r="H47">
            <v>69</v>
          </cell>
          <cell r="I47">
            <v>0</v>
          </cell>
          <cell r="J47">
            <v>0</v>
          </cell>
          <cell r="K47">
            <v>69</v>
          </cell>
        </row>
        <row r="48">
          <cell r="A48" t="str">
            <v>72021</v>
          </cell>
          <cell r="B48" t="str">
            <v>Ферромарганец</v>
          </cell>
          <cell r="C48" t="str">
            <v>07502319</v>
          </cell>
          <cell r="D48" t="str">
            <v>ОАО КУЛЕБАКСКИЙ МЕТАЛЛУРГИЧЕСКИЙ ЗАВОД</v>
          </cell>
          <cell r="E48">
            <v>63</v>
          </cell>
          <cell r="F48">
            <v>67</v>
          </cell>
          <cell r="G48">
            <v>68</v>
          </cell>
          <cell r="H48">
            <v>63</v>
          </cell>
          <cell r="I48">
            <v>67</v>
          </cell>
          <cell r="J48">
            <v>68</v>
          </cell>
          <cell r="K48">
            <v>67</v>
          </cell>
          <cell r="L48">
            <v>68</v>
          </cell>
        </row>
        <row r="49">
          <cell r="A49" t="str">
            <v>72021</v>
          </cell>
          <cell r="B49" t="str">
            <v>Ферромарганец</v>
          </cell>
          <cell r="C49" t="str">
            <v>25920492</v>
          </cell>
          <cell r="D49" t="str">
            <v>ООО "ДИАМОНД"</v>
          </cell>
          <cell r="E49">
            <v>68</v>
          </cell>
          <cell r="F49">
            <v>68</v>
          </cell>
          <cell r="G49">
            <v>130</v>
          </cell>
        </row>
        <row r="50">
          <cell r="A50" t="str">
            <v>72021</v>
          </cell>
          <cell r="B50" t="str">
            <v>Ферромарганец</v>
          </cell>
          <cell r="C50" t="str">
            <v>48134075</v>
          </cell>
          <cell r="D50" t="str">
            <v>ОАО "САМАРСКИЙ МЕТАЛЛУРГИЧЕСКИЙ ЗАВОД"</v>
          </cell>
          <cell r="E50">
            <v>64</v>
          </cell>
          <cell r="F50">
            <v>62</v>
          </cell>
          <cell r="G50">
            <v>66</v>
          </cell>
          <cell r="H50">
            <v>66</v>
          </cell>
        </row>
        <row r="51">
          <cell r="A51" t="str">
            <v>72021</v>
          </cell>
          <cell r="B51" t="str">
            <v>Ферромарганец</v>
          </cell>
          <cell r="C51" t="str">
            <v>33919959</v>
          </cell>
          <cell r="D51" t="str">
            <v>ЗАО "ФИНАНСОВЫЙ  МЕНЕДЖМЕНТ"</v>
          </cell>
          <cell r="E51">
            <v>40</v>
          </cell>
          <cell r="F51">
            <v>142</v>
          </cell>
          <cell r="G51">
            <v>40</v>
          </cell>
          <cell r="H51">
            <v>40</v>
          </cell>
          <cell r="I51">
            <v>0</v>
          </cell>
          <cell r="J51">
            <v>0</v>
          </cell>
          <cell r="K51">
            <v>0</v>
          </cell>
          <cell r="L51">
            <v>142</v>
          </cell>
        </row>
        <row r="52">
          <cell r="A52" t="str">
            <v>72021</v>
          </cell>
          <cell r="B52" t="str">
            <v>Ферромарганец</v>
          </cell>
          <cell r="C52" t="str">
            <v>43470822</v>
          </cell>
          <cell r="D52" t="str">
            <v>ЗАО "ПЕТРОМАШ"</v>
          </cell>
          <cell r="E52">
            <v>137</v>
          </cell>
          <cell r="F52">
            <v>35</v>
          </cell>
          <cell r="G52">
            <v>137</v>
          </cell>
          <cell r="H52">
            <v>137</v>
          </cell>
          <cell r="I52">
            <v>0</v>
          </cell>
          <cell r="J52">
            <v>35</v>
          </cell>
        </row>
        <row r="53">
          <cell r="A53" t="str">
            <v>72021</v>
          </cell>
          <cell r="B53" t="str">
            <v>Ферромарганец</v>
          </cell>
          <cell r="C53" t="str">
            <v>45809957</v>
          </cell>
          <cell r="D53" t="str">
            <v>ООО "ПОСАД"</v>
          </cell>
          <cell r="E53">
            <v>172</v>
          </cell>
          <cell r="F53">
            <v>172</v>
          </cell>
        </row>
        <row r="54">
          <cell r="A54" t="str">
            <v>72021</v>
          </cell>
          <cell r="B54" t="str">
            <v>Ферромарганец</v>
          </cell>
          <cell r="C54" t="str">
            <v>11325449</v>
          </cell>
          <cell r="D54" t="str">
            <v>ООО "АГЕНСТВО ТРЕСТ-В"</v>
          </cell>
          <cell r="E54">
            <v>54</v>
          </cell>
          <cell r="F54">
            <v>59</v>
          </cell>
          <cell r="G54">
            <v>54</v>
          </cell>
          <cell r="H54">
            <v>59</v>
          </cell>
          <cell r="I54">
            <v>52</v>
          </cell>
          <cell r="J54">
            <v>0</v>
          </cell>
          <cell r="K54">
            <v>0</v>
          </cell>
          <cell r="L54">
            <v>59</v>
          </cell>
          <cell r="M54">
            <v>52</v>
          </cell>
        </row>
        <row r="55">
          <cell r="A55" t="str">
            <v>72021</v>
          </cell>
          <cell r="B55" t="str">
            <v>Ферромарганец</v>
          </cell>
          <cell r="C55" t="str">
            <v>18486115</v>
          </cell>
          <cell r="D55" t="str">
            <v>ООО "СИЛУМИН+"</v>
          </cell>
          <cell r="E55">
            <v>20</v>
          </cell>
          <cell r="F55">
            <v>68</v>
          </cell>
          <cell r="G55">
            <v>65</v>
          </cell>
          <cell r="H55">
            <v>20</v>
          </cell>
          <cell r="I55">
            <v>68</v>
          </cell>
          <cell r="J55">
            <v>20</v>
          </cell>
          <cell r="K55">
            <v>0</v>
          </cell>
          <cell r="L55">
            <v>68</v>
          </cell>
          <cell r="M55">
            <v>0</v>
          </cell>
          <cell r="N55">
            <v>0</v>
          </cell>
          <cell r="O55">
            <v>65</v>
          </cell>
        </row>
        <row r="56">
          <cell r="A56" t="str">
            <v>72021</v>
          </cell>
          <cell r="B56" t="str">
            <v>Ферромарганец</v>
          </cell>
          <cell r="C56" t="str">
            <v>07518941</v>
          </cell>
          <cell r="D56" t="str">
            <v>ГУП "ПО "УРАЛВАГОНЗАВОД"</v>
          </cell>
          <cell r="E56">
            <v>77</v>
          </cell>
          <cell r="F56">
            <v>70</v>
          </cell>
          <cell r="G56">
            <v>77</v>
          </cell>
          <cell r="H56">
            <v>70</v>
          </cell>
          <cell r="I56">
            <v>0</v>
          </cell>
          <cell r="J56">
            <v>0</v>
          </cell>
          <cell r="K56">
            <v>77</v>
          </cell>
          <cell r="L56">
            <v>70</v>
          </cell>
        </row>
        <row r="57">
          <cell r="A57" t="str">
            <v>72021</v>
          </cell>
          <cell r="B57" t="str">
            <v>Ферромарганец</v>
          </cell>
          <cell r="C57" t="str">
            <v>00233052</v>
          </cell>
          <cell r="D57" t="str">
            <v>ОАО КАМСКИЙ ЛИТЕЙНЫЙ ЗАВОД</v>
          </cell>
          <cell r="E57">
            <v>13</v>
          </cell>
          <cell r="F57">
            <v>10</v>
          </cell>
          <cell r="G57">
            <v>10</v>
          </cell>
          <cell r="H57">
            <v>13</v>
          </cell>
          <cell r="I57">
            <v>47</v>
          </cell>
          <cell r="J57">
            <v>21</v>
          </cell>
          <cell r="K57">
            <v>47</v>
          </cell>
          <cell r="L57">
            <v>19</v>
          </cell>
          <cell r="M57">
            <v>17</v>
          </cell>
        </row>
        <row r="58">
          <cell r="A58" t="str">
            <v>72021</v>
          </cell>
          <cell r="B58" t="str">
            <v>Ферромарганец</v>
          </cell>
          <cell r="C58" t="str">
            <v>51040449</v>
          </cell>
          <cell r="D58" t="str">
            <v>ООО "ВЕНСЕТИ"</v>
          </cell>
          <cell r="E58">
            <v>139</v>
          </cell>
          <cell r="F58">
            <v>139</v>
          </cell>
          <cell r="G58">
            <v>0</v>
          </cell>
          <cell r="H58">
            <v>0</v>
          </cell>
          <cell r="I58">
            <v>0</v>
          </cell>
          <cell r="J58">
            <v>0</v>
          </cell>
          <cell r="K58">
            <v>0</v>
          </cell>
          <cell r="L58">
            <v>0</v>
          </cell>
          <cell r="M58">
            <v>0</v>
          </cell>
          <cell r="N58">
            <v>0</v>
          </cell>
          <cell r="O58">
            <v>139</v>
          </cell>
        </row>
        <row r="59">
          <cell r="A59" t="str">
            <v>72021</v>
          </cell>
          <cell r="B59" t="str">
            <v>Ферромарганец</v>
          </cell>
          <cell r="C59" t="str">
            <v>04857080</v>
          </cell>
          <cell r="D59" t="str">
            <v>"КУРСКГЛАВСНАБ"-АО ОТКРЫТОГО ТИПА</v>
          </cell>
          <cell r="E59">
            <v>69</v>
          </cell>
          <cell r="F59">
            <v>65</v>
          </cell>
        </row>
        <row r="60">
          <cell r="A60" t="str">
            <v>72021</v>
          </cell>
          <cell r="B60" t="str">
            <v>Ферромарганец</v>
          </cell>
          <cell r="C60" t="str">
            <v>42504465</v>
          </cell>
          <cell r="D60" t="str">
            <v>ЗАО"ЧЕЛЯБМЕТАЛЛОПТТОРГ"</v>
          </cell>
          <cell r="E60">
            <v>134</v>
          </cell>
          <cell r="F60">
            <v>134</v>
          </cell>
          <cell r="G60">
            <v>0</v>
          </cell>
          <cell r="H60">
            <v>0</v>
          </cell>
          <cell r="I60">
            <v>0</v>
          </cell>
          <cell r="J60">
            <v>0</v>
          </cell>
          <cell r="K60">
            <v>134</v>
          </cell>
        </row>
        <row r="61">
          <cell r="A61" t="str">
            <v>72021</v>
          </cell>
          <cell r="B61" t="str">
            <v>Ферромарганец</v>
          </cell>
          <cell r="C61" t="str">
            <v>00491771</v>
          </cell>
          <cell r="D61" t="str">
            <v>ОАО "МУРОМСКИЙ СТРЕЛОЧНЫЙ ЗАВОД"</v>
          </cell>
          <cell r="E61">
            <v>71</v>
          </cell>
          <cell r="F61">
            <v>60</v>
          </cell>
          <cell r="G61">
            <v>60</v>
          </cell>
          <cell r="H61">
            <v>0</v>
          </cell>
          <cell r="I61">
            <v>0</v>
          </cell>
          <cell r="J61">
            <v>0</v>
          </cell>
          <cell r="K61">
            <v>0</v>
          </cell>
          <cell r="L61">
            <v>0</v>
          </cell>
          <cell r="M61">
            <v>60</v>
          </cell>
        </row>
        <row r="62">
          <cell r="A62" t="str">
            <v>72021</v>
          </cell>
          <cell r="B62" t="str">
            <v>Ферромарганец</v>
          </cell>
          <cell r="C62" t="str">
            <v>00186246</v>
          </cell>
          <cell r="D62" t="str">
            <v>ОАО "НОСТА"</v>
          </cell>
          <cell r="E62">
            <v>130</v>
          </cell>
          <cell r="F62">
            <v>130</v>
          </cell>
          <cell r="G62">
            <v>0</v>
          </cell>
          <cell r="H62">
            <v>0</v>
          </cell>
          <cell r="I62">
            <v>0</v>
          </cell>
          <cell r="J62">
            <v>0</v>
          </cell>
          <cell r="K62">
            <v>0</v>
          </cell>
          <cell r="L62">
            <v>0</v>
          </cell>
          <cell r="M62">
            <v>0</v>
          </cell>
          <cell r="N62">
            <v>0</v>
          </cell>
          <cell r="O62">
            <v>130</v>
          </cell>
        </row>
        <row r="63">
          <cell r="A63" t="str">
            <v>72021</v>
          </cell>
          <cell r="B63" t="str">
            <v>Ферромарганец</v>
          </cell>
          <cell r="C63" t="str">
            <v>46067245</v>
          </cell>
          <cell r="D63" t="str">
            <v>ООО "ЭЛЛ-ДИО-СТАС"</v>
          </cell>
          <cell r="E63">
            <v>60</v>
          </cell>
          <cell r="F63">
            <v>70</v>
          </cell>
          <cell r="G63">
            <v>60</v>
          </cell>
          <cell r="H63">
            <v>70</v>
          </cell>
          <cell r="I63">
            <v>0</v>
          </cell>
          <cell r="J63">
            <v>0</v>
          </cell>
          <cell r="K63">
            <v>0</v>
          </cell>
          <cell r="L63">
            <v>0</v>
          </cell>
          <cell r="M63">
            <v>0</v>
          </cell>
          <cell r="N63">
            <v>70</v>
          </cell>
        </row>
        <row r="64">
          <cell r="A64" t="str">
            <v>72021</v>
          </cell>
          <cell r="B64" t="str">
            <v>Ферромарганец</v>
          </cell>
          <cell r="C64" t="str">
            <v>18267761</v>
          </cell>
          <cell r="D64" t="str">
            <v>ООО "МП "МЕТАЛЛ СЕРВИС"</v>
          </cell>
          <cell r="E64">
            <v>64</v>
          </cell>
          <cell r="F64">
            <v>59</v>
          </cell>
          <cell r="G64">
            <v>64</v>
          </cell>
          <cell r="H64">
            <v>64</v>
          </cell>
          <cell r="I64">
            <v>0</v>
          </cell>
          <cell r="J64">
            <v>0</v>
          </cell>
          <cell r="K64">
            <v>0</v>
          </cell>
          <cell r="L64">
            <v>0</v>
          </cell>
          <cell r="M64">
            <v>59</v>
          </cell>
        </row>
        <row r="65">
          <cell r="A65" t="str">
            <v>72021</v>
          </cell>
          <cell r="B65" t="str">
            <v>Ферромарганец</v>
          </cell>
          <cell r="C65" t="str">
            <v>05761459</v>
          </cell>
          <cell r="D65" t="str">
            <v>ОАО "ВТОРМЕТ"</v>
          </cell>
          <cell r="E65">
            <v>119</v>
          </cell>
          <cell r="F65">
            <v>119</v>
          </cell>
          <cell r="G65">
            <v>0</v>
          </cell>
          <cell r="H65">
            <v>0</v>
          </cell>
          <cell r="I65">
            <v>0</v>
          </cell>
          <cell r="J65">
            <v>0</v>
          </cell>
          <cell r="K65">
            <v>0</v>
          </cell>
          <cell r="L65">
            <v>0</v>
          </cell>
          <cell r="M65">
            <v>119</v>
          </cell>
        </row>
        <row r="66">
          <cell r="A66" t="str">
            <v>72021</v>
          </cell>
          <cell r="B66" t="str">
            <v>Ферромарганец</v>
          </cell>
          <cell r="C66" t="str">
            <v>05015147</v>
          </cell>
          <cell r="D66" t="str">
            <v>АО "ЭЛЕКТРОСТАЛЬ"</v>
          </cell>
          <cell r="E66">
            <v>20</v>
          </cell>
          <cell r="F66">
            <v>20</v>
          </cell>
          <cell r="G66">
            <v>20</v>
          </cell>
          <cell r="H66">
            <v>17</v>
          </cell>
          <cell r="I66">
            <v>18</v>
          </cell>
          <cell r="J66">
            <v>20</v>
          </cell>
          <cell r="K66">
            <v>17</v>
          </cell>
          <cell r="L66">
            <v>20</v>
          </cell>
          <cell r="M66">
            <v>20</v>
          </cell>
          <cell r="N66">
            <v>0</v>
          </cell>
          <cell r="O66">
            <v>20</v>
          </cell>
        </row>
        <row r="67">
          <cell r="A67" t="str">
            <v>72021</v>
          </cell>
          <cell r="B67" t="str">
            <v>Ферромарганец</v>
          </cell>
          <cell r="C67" t="str">
            <v>05757848</v>
          </cell>
          <cell r="D67" t="str">
            <v>ОАО "ВЫКСУНСКИЙ МЕТАЛЛУPГИЧЕСКИЙ ЗАВОД"</v>
          </cell>
          <cell r="E67">
            <v>63</v>
          </cell>
          <cell r="F67">
            <v>46</v>
          </cell>
          <cell r="G67">
            <v>63</v>
          </cell>
          <cell r="H67">
            <v>46</v>
          </cell>
          <cell r="I67">
            <v>0</v>
          </cell>
          <cell r="J67">
            <v>0</v>
          </cell>
          <cell r="K67">
            <v>0</v>
          </cell>
          <cell r="L67">
            <v>63</v>
          </cell>
          <cell r="M67">
            <v>0</v>
          </cell>
          <cell r="N67">
            <v>46</v>
          </cell>
        </row>
        <row r="68">
          <cell r="A68" t="str">
            <v>72021</v>
          </cell>
          <cell r="B68" t="str">
            <v>Ферромарганец</v>
          </cell>
          <cell r="C68" t="str">
            <v>45475812</v>
          </cell>
          <cell r="D68" t="str">
            <v>ОАО "ЭМК-АТОММАШ"</v>
          </cell>
          <cell r="E68">
            <v>7</v>
          </cell>
          <cell r="F68">
            <v>2</v>
          </cell>
          <cell r="G68">
            <v>84</v>
          </cell>
          <cell r="H68">
            <v>84</v>
          </cell>
        </row>
        <row r="69">
          <cell r="A69" t="str">
            <v>72021</v>
          </cell>
          <cell r="B69" t="str">
            <v>Ферромарганец</v>
          </cell>
          <cell r="C69" t="str">
            <v>00235246</v>
          </cell>
          <cell r="D69" t="str">
            <v>ОАО "ВГТЗ"</v>
          </cell>
          <cell r="E69">
            <v>22</v>
          </cell>
          <cell r="F69">
            <v>30</v>
          </cell>
          <cell r="G69">
            <v>32</v>
          </cell>
          <cell r="H69">
            <v>22</v>
          </cell>
          <cell r="I69">
            <v>30</v>
          </cell>
          <cell r="J69">
            <v>32</v>
          </cell>
          <cell r="K69">
            <v>22</v>
          </cell>
          <cell r="L69">
            <v>0</v>
          </cell>
          <cell r="M69">
            <v>0</v>
          </cell>
          <cell r="N69">
            <v>30</v>
          </cell>
          <cell r="O69">
            <v>32</v>
          </cell>
        </row>
        <row r="70">
          <cell r="A70" t="str">
            <v>72021</v>
          </cell>
          <cell r="B70" t="str">
            <v>Ферромарганец</v>
          </cell>
          <cell r="C70" t="str">
            <v>48061330</v>
          </cell>
          <cell r="D70" t="str">
            <v>ОАО "П О ВОЛЖСКИЙ ТРУБНЫЙ ЗАВОД"</v>
          </cell>
          <cell r="E70">
            <v>64</v>
          </cell>
          <cell r="F70">
            <v>18</v>
          </cell>
          <cell r="G70">
            <v>1</v>
          </cell>
          <cell r="H70">
            <v>64</v>
          </cell>
          <cell r="I70">
            <v>18</v>
          </cell>
          <cell r="J70">
            <v>18</v>
          </cell>
          <cell r="K70">
            <v>0</v>
          </cell>
          <cell r="L70">
            <v>0</v>
          </cell>
          <cell r="M70">
            <v>0</v>
          </cell>
          <cell r="N70">
            <v>1</v>
          </cell>
        </row>
        <row r="71">
          <cell r="A71" t="str">
            <v>72021</v>
          </cell>
          <cell r="B71" t="str">
            <v>Ферромарганец</v>
          </cell>
          <cell r="C71" t="str">
            <v>51587952</v>
          </cell>
          <cell r="D71" t="str">
            <v>ООО"ЗАВОД МЕТАЛЛОФЛЮС"</v>
          </cell>
          <cell r="E71">
            <v>8</v>
          </cell>
          <cell r="F71">
            <v>75</v>
          </cell>
          <cell r="G71">
            <v>8</v>
          </cell>
          <cell r="H71">
            <v>75</v>
          </cell>
          <cell r="I71">
            <v>0</v>
          </cell>
          <cell r="J71">
            <v>0</v>
          </cell>
          <cell r="K71">
            <v>0</v>
          </cell>
          <cell r="L71">
            <v>0</v>
          </cell>
          <cell r="M71">
            <v>8</v>
          </cell>
          <cell r="N71">
            <v>75</v>
          </cell>
        </row>
        <row r="72">
          <cell r="A72" t="str">
            <v>72021</v>
          </cell>
          <cell r="B72" t="str">
            <v>Ферромарганец</v>
          </cell>
          <cell r="C72" t="str">
            <v>25356270</v>
          </cell>
          <cell r="D72" t="str">
            <v>ООО "ТЕХНОМАРКЕТ"</v>
          </cell>
          <cell r="E72">
            <v>40</v>
          </cell>
          <cell r="F72">
            <v>40</v>
          </cell>
          <cell r="G72">
            <v>40</v>
          </cell>
          <cell r="H72">
            <v>40</v>
          </cell>
          <cell r="I72">
            <v>0</v>
          </cell>
          <cell r="J72">
            <v>0</v>
          </cell>
          <cell r="K72">
            <v>0</v>
          </cell>
          <cell r="L72">
            <v>40</v>
          </cell>
          <cell r="M72">
            <v>0</v>
          </cell>
          <cell r="N72">
            <v>40</v>
          </cell>
        </row>
        <row r="73">
          <cell r="A73" t="str">
            <v>72021</v>
          </cell>
          <cell r="B73" t="str">
            <v>Ферромарганец</v>
          </cell>
          <cell r="C73" t="str">
            <v>49518569</v>
          </cell>
          <cell r="D73" t="str">
            <v>ЗАО "СИБСНАБ"</v>
          </cell>
          <cell r="E73">
            <v>23</v>
          </cell>
          <cell r="F73">
            <v>34</v>
          </cell>
          <cell r="G73">
            <v>23</v>
          </cell>
          <cell r="H73">
            <v>23</v>
          </cell>
          <cell r="I73">
            <v>34</v>
          </cell>
          <cell r="J73">
            <v>23</v>
          </cell>
          <cell r="K73">
            <v>0</v>
          </cell>
          <cell r="L73">
            <v>0</v>
          </cell>
          <cell r="M73">
            <v>0</v>
          </cell>
          <cell r="N73">
            <v>34</v>
          </cell>
          <cell r="O73">
            <v>23</v>
          </cell>
        </row>
        <row r="74">
          <cell r="A74" t="str">
            <v>72021</v>
          </cell>
          <cell r="B74" t="str">
            <v>Ферромарганец</v>
          </cell>
          <cell r="C74" t="str">
            <v>00239445</v>
          </cell>
          <cell r="D74" t="str">
            <v>ЗАО "ВОЛГОЦЕММАШ"</v>
          </cell>
          <cell r="E74">
            <v>76</v>
          </cell>
          <cell r="F74">
            <v>76</v>
          </cell>
          <cell r="G74">
            <v>0</v>
          </cell>
          <cell r="H74">
            <v>0</v>
          </cell>
          <cell r="I74">
            <v>0</v>
          </cell>
          <cell r="J74">
            <v>0</v>
          </cell>
          <cell r="K74">
            <v>0</v>
          </cell>
          <cell r="L74">
            <v>0</v>
          </cell>
          <cell r="M74">
            <v>76</v>
          </cell>
        </row>
        <row r="75">
          <cell r="A75" t="str">
            <v>72021</v>
          </cell>
          <cell r="B75" t="str">
            <v>Ферромарганец</v>
          </cell>
          <cell r="C75" t="str">
            <v>00196368</v>
          </cell>
          <cell r="D75" t="str">
            <v>ОАО"ПО"ГЛИНОЗЕМ"</v>
          </cell>
          <cell r="E75">
            <v>38</v>
          </cell>
          <cell r="F75">
            <v>37</v>
          </cell>
          <cell r="G75">
            <v>38</v>
          </cell>
          <cell r="H75">
            <v>37</v>
          </cell>
          <cell r="I75">
            <v>0</v>
          </cell>
          <cell r="J75">
            <v>37</v>
          </cell>
        </row>
        <row r="76">
          <cell r="A76" t="str">
            <v>72021</v>
          </cell>
          <cell r="B76" t="str">
            <v>Ферромарганец</v>
          </cell>
          <cell r="C76" t="str">
            <v>49922076</v>
          </cell>
          <cell r="D76" t="str">
            <v>ООО "ТОРГЭКОСТРОЙ"</v>
          </cell>
          <cell r="E76">
            <v>9</v>
          </cell>
          <cell r="F76">
            <v>11</v>
          </cell>
          <cell r="G76">
            <v>9</v>
          </cell>
          <cell r="H76">
            <v>17</v>
          </cell>
          <cell r="I76">
            <v>19</v>
          </cell>
          <cell r="J76">
            <v>11</v>
          </cell>
          <cell r="K76">
            <v>19</v>
          </cell>
          <cell r="L76">
            <v>17</v>
          </cell>
          <cell r="M76">
            <v>19</v>
          </cell>
        </row>
        <row r="77">
          <cell r="A77" t="str">
            <v>72021</v>
          </cell>
          <cell r="B77" t="str">
            <v>Ферромарганец</v>
          </cell>
          <cell r="C77" t="str">
            <v>01103587</v>
          </cell>
          <cell r="D77" t="str">
            <v>ГП "ЦЕНТРЖЕЛДОРМЕТРОСНАБ"</v>
          </cell>
          <cell r="E77">
            <v>71</v>
          </cell>
        </row>
        <row r="78">
          <cell r="A78" t="str">
            <v>72021</v>
          </cell>
          <cell r="B78" t="str">
            <v>Ферромарганец</v>
          </cell>
          <cell r="C78" t="str">
            <v>05751751</v>
          </cell>
          <cell r="D78" t="str">
            <v>ОАО "СИБТЯЖМАШ"                                                           /258</v>
          </cell>
          <cell r="E78">
            <v>71</v>
          </cell>
          <cell r="F78">
            <v>71</v>
          </cell>
          <cell r="G78">
            <v>0</v>
          </cell>
          <cell r="H78">
            <v>71</v>
          </cell>
        </row>
        <row r="79">
          <cell r="A79" t="str">
            <v>72021</v>
          </cell>
          <cell r="B79" t="str">
            <v>Ферромарганец</v>
          </cell>
          <cell r="C79" t="str">
            <v>00104952</v>
          </cell>
          <cell r="D79" t="str">
            <v>АО"СТАВРОПОЛЬПРОМЭНЕРГОРЕМОНТ"</v>
          </cell>
          <cell r="E79">
            <v>14</v>
          </cell>
          <cell r="F79">
            <v>14</v>
          </cell>
          <cell r="G79">
            <v>14</v>
          </cell>
          <cell r="H79">
            <v>14</v>
          </cell>
          <cell r="I79">
            <v>14</v>
          </cell>
          <cell r="J79">
            <v>14</v>
          </cell>
          <cell r="K79">
            <v>14</v>
          </cell>
          <cell r="L79">
            <v>14</v>
          </cell>
          <cell r="M79">
            <v>14</v>
          </cell>
          <cell r="N79">
            <v>0</v>
          </cell>
          <cell r="O79">
            <v>14</v>
          </cell>
        </row>
        <row r="80">
          <cell r="A80" t="str">
            <v>72021</v>
          </cell>
          <cell r="B80" t="str">
            <v>Ферромарганец</v>
          </cell>
          <cell r="C80" t="str">
            <v>00186341</v>
          </cell>
          <cell r="D80" t="str">
            <v>ОАО"ЧУСОВСКОЙ МЕТАЛЛУРГИЧЕСКИЙ ЗАВОД"</v>
          </cell>
          <cell r="E80">
            <v>70</v>
          </cell>
          <cell r="F80">
            <v>70</v>
          </cell>
          <cell r="G80">
            <v>0</v>
          </cell>
          <cell r="H80">
            <v>70</v>
          </cell>
        </row>
        <row r="81">
          <cell r="A81" t="str">
            <v>72021</v>
          </cell>
          <cell r="B81" t="str">
            <v>Ферромарганец</v>
          </cell>
          <cell r="C81" t="str">
            <v>39448337</v>
          </cell>
          <cell r="D81" t="str">
            <v>"ПЕТЕРБУРГСКИЙ ТРАКТОРНЫЙ ЗАВОД" ЗАО</v>
          </cell>
          <cell r="E81">
            <v>69</v>
          </cell>
          <cell r="F81">
            <v>69</v>
          </cell>
        </row>
        <row r="82">
          <cell r="A82" t="str">
            <v>72021</v>
          </cell>
          <cell r="B82" t="str">
            <v>Ферромарганец</v>
          </cell>
          <cell r="C82" t="str">
            <v>00187228</v>
          </cell>
          <cell r="D82" t="str">
            <v>АООТ "РЕВДИНСКИЙ МЕТИЗНО-МЕТАЛЛУРГИЧЕСКИЙ ЗАВОД"</v>
          </cell>
          <cell r="E82">
            <v>68</v>
          </cell>
        </row>
        <row r="83">
          <cell r="A83" t="str">
            <v>72021</v>
          </cell>
          <cell r="B83" t="str">
            <v>Ферромарганец</v>
          </cell>
          <cell r="C83" t="str">
            <v>84759397</v>
          </cell>
          <cell r="D83" t="str">
            <v>ИП ГИОРГАДЗЕ МУРМАН ВАХТАНГОВИЧ</v>
          </cell>
          <cell r="E83">
            <v>32</v>
          </cell>
          <cell r="F83">
            <v>36</v>
          </cell>
          <cell r="G83">
            <v>32</v>
          </cell>
          <cell r="H83">
            <v>36</v>
          </cell>
          <cell r="I83">
            <v>0</v>
          </cell>
          <cell r="J83">
            <v>0</v>
          </cell>
          <cell r="K83">
            <v>0</v>
          </cell>
          <cell r="L83">
            <v>0</v>
          </cell>
          <cell r="M83">
            <v>32</v>
          </cell>
          <cell r="N83">
            <v>36</v>
          </cell>
        </row>
        <row r="84">
          <cell r="A84" t="str">
            <v>72021</v>
          </cell>
          <cell r="B84" t="str">
            <v>Ферромарганец</v>
          </cell>
          <cell r="C84" t="str">
            <v>46921544</v>
          </cell>
          <cell r="D84" t="str">
            <v>ООО "ВЕСТ-ТЕР"</v>
          </cell>
          <cell r="E84">
            <v>16</v>
          </cell>
          <cell r="F84">
            <v>16</v>
          </cell>
          <cell r="G84">
            <v>19</v>
          </cell>
          <cell r="H84">
            <v>16</v>
          </cell>
          <cell r="I84">
            <v>19</v>
          </cell>
          <cell r="J84">
            <v>19</v>
          </cell>
          <cell r="K84">
            <v>0</v>
          </cell>
          <cell r="L84">
            <v>0</v>
          </cell>
          <cell r="M84">
            <v>15</v>
          </cell>
        </row>
        <row r="85">
          <cell r="A85" t="str">
            <v>72021</v>
          </cell>
          <cell r="B85" t="str">
            <v>Ферромарганец</v>
          </cell>
          <cell r="C85" t="str">
            <v>00862285</v>
          </cell>
          <cell r="D85" t="str">
            <v>ОАО"ЭЛЕКТРОДНЫЙ ЗАВОД"</v>
          </cell>
          <cell r="E85">
            <v>65</v>
          </cell>
          <cell r="F85">
            <v>65</v>
          </cell>
          <cell r="G85">
            <v>0</v>
          </cell>
          <cell r="H85">
            <v>0</v>
          </cell>
          <cell r="I85">
            <v>0</v>
          </cell>
          <cell r="J85">
            <v>0</v>
          </cell>
          <cell r="K85">
            <v>65</v>
          </cell>
        </row>
        <row r="86">
          <cell r="A86" t="str">
            <v>72021</v>
          </cell>
          <cell r="B86" t="str">
            <v>Ферромарганец</v>
          </cell>
          <cell r="C86" t="str">
            <v>01394544</v>
          </cell>
          <cell r="D86" t="str">
            <v>ОАО "СПЕЦМОНТАЖИЗДЕЛИЕ"</v>
          </cell>
          <cell r="E86">
            <v>65</v>
          </cell>
          <cell r="F86">
            <v>65</v>
          </cell>
          <cell r="G86">
            <v>0</v>
          </cell>
          <cell r="H86">
            <v>0</v>
          </cell>
          <cell r="I86">
            <v>0</v>
          </cell>
          <cell r="J86">
            <v>0</v>
          </cell>
          <cell r="K86">
            <v>65</v>
          </cell>
        </row>
        <row r="87">
          <cell r="A87" t="str">
            <v>72021</v>
          </cell>
          <cell r="B87" t="str">
            <v>Ферромарганец</v>
          </cell>
          <cell r="C87" t="str">
            <v>05027280</v>
          </cell>
          <cell r="D87" t="str">
            <v>ОАО "САЯНСКИЙ АЛЮМИНИЕВЫЙ ЗАВОД"</v>
          </cell>
          <cell r="E87">
            <v>65</v>
          </cell>
          <cell r="F87">
            <v>65</v>
          </cell>
          <cell r="G87">
            <v>0</v>
          </cell>
          <cell r="H87">
            <v>65</v>
          </cell>
        </row>
        <row r="88">
          <cell r="A88" t="str">
            <v>72021</v>
          </cell>
          <cell r="B88" t="str">
            <v>Ферромарганец</v>
          </cell>
          <cell r="C88" t="str">
            <v>08844200</v>
          </cell>
          <cell r="D88" t="str">
            <v>ЗАКРЫТОЕ АКЦИОНЕРНОЕ ОБЩЕСТВО МЕТАЛЛУРГИЧЕСКИЙ ЗАВОД "ПЕТРОСТАЛЬ"</v>
          </cell>
          <cell r="E88">
            <v>65</v>
          </cell>
        </row>
        <row r="89">
          <cell r="A89" t="str">
            <v>72021</v>
          </cell>
          <cell r="B89" t="str">
            <v>Ферромарганец</v>
          </cell>
          <cell r="C89" t="str">
            <v>24073015</v>
          </cell>
          <cell r="D89" t="str">
            <v>ЗАО "УРАЛАПИС"</v>
          </cell>
          <cell r="E89">
            <v>65</v>
          </cell>
          <cell r="F89">
            <v>65</v>
          </cell>
          <cell r="G89">
            <v>0</v>
          </cell>
          <cell r="H89">
            <v>0</v>
          </cell>
          <cell r="I89">
            <v>0</v>
          </cell>
          <cell r="J89">
            <v>0</v>
          </cell>
          <cell r="K89">
            <v>0</v>
          </cell>
          <cell r="L89">
            <v>0</v>
          </cell>
          <cell r="M89">
            <v>65</v>
          </cell>
        </row>
        <row r="90">
          <cell r="A90" t="str">
            <v>72021</v>
          </cell>
          <cell r="B90" t="str">
            <v>Ферромарганец</v>
          </cell>
          <cell r="C90" t="str">
            <v>33094179</v>
          </cell>
          <cell r="D90" t="str">
            <v>ООО"ВЕСТАРОС"</v>
          </cell>
          <cell r="E90">
            <v>65</v>
          </cell>
          <cell r="F90">
            <v>65</v>
          </cell>
        </row>
        <row r="91">
          <cell r="A91" t="str">
            <v>72021</v>
          </cell>
          <cell r="B91" t="str">
            <v>Ферромарганец</v>
          </cell>
          <cell r="C91" t="str">
            <v>48085738</v>
          </cell>
          <cell r="D91" t="str">
            <v>ООО "ВЭК"</v>
          </cell>
          <cell r="E91">
            <v>65</v>
          </cell>
          <cell r="F91">
            <v>65</v>
          </cell>
          <cell r="G91">
            <v>0</v>
          </cell>
          <cell r="H91">
            <v>0</v>
          </cell>
          <cell r="I91">
            <v>0</v>
          </cell>
          <cell r="J91">
            <v>0</v>
          </cell>
          <cell r="K91">
            <v>0</v>
          </cell>
          <cell r="L91">
            <v>0</v>
          </cell>
          <cell r="M91">
            <v>0</v>
          </cell>
          <cell r="N91">
            <v>0</v>
          </cell>
          <cell r="O91">
            <v>65</v>
          </cell>
        </row>
        <row r="92">
          <cell r="A92" t="str">
            <v>72021</v>
          </cell>
          <cell r="B92" t="str">
            <v>Ферромарганец</v>
          </cell>
          <cell r="C92" t="str">
            <v>50722230</v>
          </cell>
          <cell r="D92" t="str">
            <v>ООО"ТРЕЙД-КОМПЛЕКТ НТ"</v>
          </cell>
          <cell r="E92">
            <v>65</v>
          </cell>
          <cell r="F92">
            <v>65</v>
          </cell>
          <cell r="G92">
            <v>0</v>
          </cell>
          <cell r="H92">
            <v>0</v>
          </cell>
          <cell r="I92">
            <v>0</v>
          </cell>
          <cell r="J92">
            <v>0</v>
          </cell>
          <cell r="K92">
            <v>0</v>
          </cell>
          <cell r="L92">
            <v>65</v>
          </cell>
        </row>
        <row r="93">
          <cell r="A93" t="str">
            <v>72021</v>
          </cell>
          <cell r="B93" t="str">
            <v>Ферромарганец</v>
          </cell>
          <cell r="C93" t="str">
            <v>01636674</v>
          </cell>
          <cell r="D93" t="str">
            <v>КЛИМОВСКОЕ РАЙПО</v>
          </cell>
          <cell r="E93">
            <v>62</v>
          </cell>
          <cell r="F93">
            <v>62</v>
          </cell>
          <cell r="G93">
            <v>0</v>
          </cell>
          <cell r="H93">
            <v>62</v>
          </cell>
        </row>
        <row r="94">
          <cell r="A94" t="str">
            <v>72021</v>
          </cell>
          <cell r="B94" t="str">
            <v>Ферромарганец</v>
          </cell>
          <cell r="C94" t="str">
            <v>43554298</v>
          </cell>
          <cell r="D94" t="str">
            <v>ЗАО ТУЛАСТРОММАШ</v>
          </cell>
          <cell r="E94">
            <v>15</v>
          </cell>
          <cell r="F94">
            <v>15</v>
          </cell>
          <cell r="G94">
            <v>15</v>
          </cell>
          <cell r="H94">
            <v>8</v>
          </cell>
          <cell r="I94">
            <v>15</v>
          </cell>
          <cell r="J94">
            <v>19</v>
          </cell>
          <cell r="K94">
            <v>19</v>
          </cell>
          <cell r="L94">
            <v>0</v>
          </cell>
          <cell r="M94">
            <v>0</v>
          </cell>
          <cell r="N94">
            <v>8</v>
          </cell>
        </row>
        <row r="95">
          <cell r="A95" t="str">
            <v>72021</v>
          </cell>
          <cell r="B95" t="str">
            <v>Ферромарганец</v>
          </cell>
          <cell r="C95" t="str">
            <v>49796855</v>
          </cell>
          <cell r="D95" t="str">
            <v>ООО "РОСТПРОДТРАНС"</v>
          </cell>
          <cell r="E95">
            <v>57</v>
          </cell>
          <cell r="F95">
            <v>57</v>
          </cell>
          <cell r="G95">
            <v>57</v>
          </cell>
        </row>
        <row r="96">
          <cell r="A96" t="str">
            <v>72021</v>
          </cell>
          <cell r="B96" t="str">
            <v>Ферромарганец</v>
          </cell>
          <cell r="C96" t="str">
            <v>00149245</v>
          </cell>
          <cell r="D96" t="str">
            <v>"КУРСКРЕЗИНОТЕХНИКА"-АО</v>
          </cell>
          <cell r="E96">
            <v>20</v>
          </cell>
          <cell r="F96">
            <v>20</v>
          </cell>
          <cell r="G96">
            <v>20</v>
          </cell>
          <cell r="H96">
            <v>20</v>
          </cell>
          <cell r="I96">
            <v>20</v>
          </cell>
          <cell r="J96">
            <v>10</v>
          </cell>
        </row>
        <row r="97">
          <cell r="A97" t="str">
            <v>72021</v>
          </cell>
          <cell r="B97" t="str">
            <v>Ферромарганец</v>
          </cell>
          <cell r="C97" t="str">
            <v>10964029</v>
          </cell>
          <cell r="D97" t="str">
            <v>ЗАО "ФК"</v>
          </cell>
          <cell r="E97">
            <v>15</v>
          </cell>
          <cell r="F97">
            <v>30</v>
          </cell>
          <cell r="G97">
            <v>30</v>
          </cell>
          <cell r="H97">
            <v>0</v>
          </cell>
          <cell r="I97">
            <v>0</v>
          </cell>
          <cell r="J97">
            <v>0</v>
          </cell>
          <cell r="K97">
            <v>0</v>
          </cell>
          <cell r="L97">
            <v>0</v>
          </cell>
          <cell r="M97">
            <v>0</v>
          </cell>
          <cell r="N97">
            <v>0</v>
          </cell>
          <cell r="O97">
            <v>30</v>
          </cell>
        </row>
        <row r="98">
          <cell r="A98" t="str">
            <v>72021</v>
          </cell>
          <cell r="B98" t="str">
            <v>Ферромарганец</v>
          </cell>
          <cell r="C98" t="str">
            <v>07518544</v>
          </cell>
          <cell r="D98" t="str">
            <v>ОАО "ЗАВОД ТРАНСМАШ"</v>
          </cell>
          <cell r="E98">
            <v>40</v>
          </cell>
          <cell r="F98">
            <v>40</v>
          </cell>
          <cell r="G98">
            <v>0</v>
          </cell>
          <cell r="H98">
            <v>0</v>
          </cell>
          <cell r="I98">
            <v>0</v>
          </cell>
          <cell r="J98">
            <v>40</v>
          </cell>
        </row>
        <row r="99">
          <cell r="A99" t="str">
            <v>72021</v>
          </cell>
          <cell r="B99" t="str">
            <v>Ферромарганец</v>
          </cell>
          <cell r="C99" t="str">
            <v>22320780</v>
          </cell>
          <cell r="D99" t="str">
            <v>ЗАО "ДОН"</v>
          </cell>
          <cell r="E99">
            <v>10</v>
          </cell>
          <cell r="F99">
            <v>20</v>
          </cell>
          <cell r="G99">
            <v>10</v>
          </cell>
          <cell r="H99">
            <v>10</v>
          </cell>
          <cell r="I99">
            <v>20</v>
          </cell>
          <cell r="J99">
            <v>10</v>
          </cell>
          <cell r="K99">
            <v>20</v>
          </cell>
          <cell r="L99">
            <v>10</v>
          </cell>
        </row>
        <row r="100">
          <cell r="A100" t="str">
            <v>72021</v>
          </cell>
          <cell r="B100" t="str">
            <v>Ферромарганец</v>
          </cell>
          <cell r="C100" t="str">
            <v>40593062</v>
          </cell>
          <cell r="D100" t="str">
            <v>ООО"ЗАВОД МЕТАЛЛОИЗДЕЛИЙ"</v>
          </cell>
          <cell r="E100">
            <v>8</v>
          </cell>
          <cell r="F100">
            <v>8</v>
          </cell>
          <cell r="G100">
            <v>6</v>
          </cell>
          <cell r="H100">
            <v>8</v>
          </cell>
          <cell r="I100">
            <v>8</v>
          </cell>
          <cell r="J100">
            <v>8</v>
          </cell>
          <cell r="K100">
            <v>8</v>
          </cell>
          <cell r="L100">
            <v>8</v>
          </cell>
        </row>
        <row r="101">
          <cell r="A101" t="str">
            <v>72021</v>
          </cell>
          <cell r="B101" t="str">
            <v>Ферромарганец</v>
          </cell>
          <cell r="C101" t="str">
            <v>27178192</v>
          </cell>
          <cell r="D101" t="str">
            <v>ООО ПКФ "АГРОДРОБМАШСЕРВИС"</v>
          </cell>
          <cell r="E101">
            <v>20</v>
          </cell>
          <cell r="F101">
            <v>15</v>
          </cell>
          <cell r="G101">
            <v>20</v>
          </cell>
          <cell r="H101">
            <v>15</v>
          </cell>
          <cell r="I101">
            <v>20</v>
          </cell>
          <cell r="J101">
            <v>15</v>
          </cell>
        </row>
        <row r="102">
          <cell r="A102" t="str">
            <v>72021</v>
          </cell>
          <cell r="B102" t="str">
            <v>Ферромарганец</v>
          </cell>
          <cell r="C102" t="str">
            <v>22268758</v>
          </cell>
          <cell r="D102" t="str">
            <v>ОАО БТПП"ИНСТРУМЕНТ-3"</v>
          </cell>
          <cell r="E102">
            <v>30</v>
          </cell>
          <cell r="F102">
            <v>30</v>
          </cell>
          <cell r="G102">
            <v>0</v>
          </cell>
          <cell r="H102">
            <v>0</v>
          </cell>
          <cell r="I102">
            <v>0</v>
          </cell>
          <cell r="J102">
            <v>30</v>
          </cell>
        </row>
        <row r="103">
          <cell r="A103" t="str">
            <v>72021</v>
          </cell>
          <cell r="B103" t="str">
            <v>Ферромарганец</v>
          </cell>
          <cell r="C103" t="str">
            <v>07514311</v>
          </cell>
          <cell r="D103" t="str">
            <v>ОАО"БКМПО"</v>
          </cell>
          <cell r="E103">
            <v>15</v>
          </cell>
          <cell r="F103">
            <v>14</v>
          </cell>
          <cell r="G103">
            <v>15</v>
          </cell>
          <cell r="H103">
            <v>14</v>
          </cell>
          <cell r="I103">
            <v>0</v>
          </cell>
          <cell r="J103">
            <v>0</v>
          </cell>
          <cell r="K103">
            <v>0</v>
          </cell>
          <cell r="L103">
            <v>0</v>
          </cell>
          <cell r="M103">
            <v>15</v>
          </cell>
          <cell r="N103">
            <v>0</v>
          </cell>
          <cell r="O103">
            <v>14</v>
          </cell>
        </row>
        <row r="104">
          <cell r="A104" t="str">
            <v>72021</v>
          </cell>
          <cell r="B104" t="str">
            <v>Ферромарганец</v>
          </cell>
          <cell r="C104" t="str">
            <v>07519550</v>
          </cell>
          <cell r="D104" t="str">
            <v>ОАО"ВОЛГОГРАДСКИЙ СУДОСТРОИТЕЛЬНЫЙ ЗАВОД"</v>
          </cell>
          <cell r="E104">
            <v>10</v>
          </cell>
          <cell r="F104">
            <v>18</v>
          </cell>
          <cell r="G104">
            <v>10</v>
          </cell>
          <cell r="H104">
            <v>18</v>
          </cell>
          <cell r="I104">
            <v>0</v>
          </cell>
          <cell r="J104">
            <v>0</v>
          </cell>
          <cell r="K104">
            <v>18</v>
          </cell>
        </row>
        <row r="105">
          <cell r="A105" t="str">
            <v>72021</v>
          </cell>
          <cell r="B105" t="str">
            <v>Ферромарганец</v>
          </cell>
          <cell r="C105" t="str">
            <v>18486670</v>
          </cell>
          <cell r="D105" t="str">
            <v>ООО "ВЕНСТРОЙКОМПЛЕКТ"</v>
          </cell>
          <cell r="E105">
            <v>28</v>
          </cell>
          <cell r="F105">
            <v>28</v>
          </cell>
          <cell r="G105">
            <v>28</v>
          </cell>
        </row>
        <row r="106">
          <cell r="A106" t="str">
            <v>72021</v>
          </cell>
          <cell r="B106" t="str">
            <v>Ферромарганец</v>
          </cell>
          <cell r="C106" t="str">
            <v>48265127</v>
          </cell>
          <cell r="D106" t="str">
            <v>ЗАО "КОМЗ-ЭКСПОРТ"</v>
          </cell>
          <cell r="E106">
            <v>4</v>
          </cell>
          <cell r="F106">
            <v>14</v>
          </cell>
          <cell r="G106">
            <v>5</v>
          </cell>
          <cell r="H106">
            <v>2</v>
          </cell>
          <cell r="I106">
            <v>4</v>
          </cell>
          <cell r="J106">
            <v>4</v>
          </cell>
          <cell r="K106">
            <v>14</v>
          </cell>
          <cell r="L106">
            <v>5</v>
          </cell>
          <cell r="M106">
            <v>0</v>
          </cell>
          <cell r="N106">
            <v>2</v>
          </cell>
        </row>
        <row r="107">
          <cell r="A107" t="str">
            <v>72021</v>
          </cell>
          <cell r="B107" t="str">
            <v>Ферромарганец</v>
          </cell>
          <cell r="C107" t="str">
            <v>03697036</v>
          </cell>
          <cell r="D107" t="str">
            <v>АООТ БАЗА СНАБЖЕНИЯ 'СИБИРСКАЯ'</v>
          </cell>
          <cell r="E107">
            <v>23</v>
          </cell>
          <cell r="F107">
            <v>23</v>
          </cell>
          <cell r="G107">
            <v>0</v>
          </cell>
          <cell r="H107">
            <v>23</v>
          </cell>
        </row>
        <row r="108">
          <cell r="A108" t="str">
            <v>72021</v>
          </cell>
          <cell r="B108" t="str">
            <v>Ферромарганец</v>
          </cell>
          <cell r="C108" t="str">
            <v>46204995</v>
          </cell>
          <cell r="D108" t="str">
            <v>ЗАО "МЕЖГОСМЕТИЗ"</v>
          </cell>
          <cell r="E108">
            <v>9</v>
          </cell>
          <cell r="F108">
            <v>13</v>
          </cell>
          <cell r="G108">
            <v>9</v>
          </cell>
          <cell r="H108">
            <v>9</v>
          </cell>
          <cell r="I108">
            <v>0</v>
          </cell>
          <cell r="J108">
            <v>0</v>
          </cell>
          <cell r="K108">
            <v>0</v>
          </cell>
          <cell r="L108">
            <v>0</v>
          </cell>
          <cell r="M108">
            <v>0</v>
          </cell>
          <cell r="N108">
            <v>0</v>
          </cell>
          <cell r="O108">
            <v>13</v>
          </cell>
        </row>
        <row r="109">
          <cell r="A109" t="str">
            <v>72021</v>
          </cell>
          <cell r="B109" t="str">
            <v>Ферромарганец</v>
          </cell>
          <cell r="C109" t="str">
            <v>17407697</v>
          </cell>
          <cell r="D109" t="str">
            <v>АКЦИОНЕРНОЕ ОБЩЕСТВО ОТКРЫТОГО ТИПА "ИЖСТАЛЬ"</v>
          </cell>
          <cell r="E109">
            <v>19</v>
          </cell>
          <cell r="F109">
            <v>19</v>
          </cell>
        </row>
        <row r="110">
          <cell r="A110" t="str">
            <v>72021</v>
          </cell>
          <cell r="B110" t="str">
            <v>Ферромарганец</v>
          </cell>
          <cell r="C110" t="str">
            <v>05808184</v>
          </cell>
          <cell r="D110" t="str">
            <v>ОАО"ТРАНСФОРМАТОР"</v>
          </cell>
          <cell r="E110">
            <v>9</v>
          </cell>
          <cell r="F110">
            <v>9</v>
          </cell>
          <cell r="G110">
            <v>9</v>
          </cell>
          <cell r="H110">
            <v>9</v>
          </cell>
          <cell r="I110">
            <v>0</v>
          </cell>
          <cell r="J110">
            <v>0</v>
          </cell>
          <cell r="K110">
            <v>9</v>
          </cell>
        </row>
        <row r="111">
          <cell r="A111" t="str">
            <v>72021</v>
          </cell>
          <cell r="B111" t="str">
            <v>Ферромарганец</v>
          </cell>
          <cell r="C111" t="str">
            <v>32087468</v>
          </cell>
          <cell r="D111" t="str">
            <v>ДГУП "РОСТЭК-БРЯНСК"</v>
          </cell>
          <cell r="E111">
            <v>17</v>
          </cell>
          <cell r="F111">
            <v>17</v>
          </cell>
          <cell r="G111">
            <v>0</v>
          </cell>
          <cell r="H111">
            <v>0</v>
          </cell>
          <cell r="I111">
            <v>0</v>
          </cell>
          <cell r="J111">
            <v>0</v>
          </cell>
          <cell r="K111">
            <v>0</v>
          </cell>
          <cell r="L111">
            <v>17</v>
          </cell>
        </row>
        <row r="112">
          <cell r="A112" t="str">
            <v>72021</v>
          </cell>
          <cell r="B112" t="str">
            <v>Ферромарганец</v>
          </cell>
          <cell r="C112" t="str">
            <v>ООО "ЛЕСТА+"</v>
          </cell>
          <cell r="D112" t="str">
            <v>ООО "ЛЕСТА+"</v>
          </cell>
          <cell r="E112">
            <v>16</v>
          </cell>
          <cell r="F112">
            <v>0</v>
          </cell>
          <cell r="G112">
            <v>0</v>
          </cell>
          <cell r="H112">
            <v>0</v>
          </cell>
          <cell r="I112">
            <v>0</v>
          </cell>
          <cell r="J112">
            <v>0</v>
          </cell>
          <cell r="K112">
            <v>0</v>
          </cell>
          <cell r="L112">
            <v>16</v>
          </cell>
        </row>
        <row r="113">
          <cell r="A113" t="str">
            <v>72021</v>
          </cell>
          <cell r="B113" t="str">
            <v>Ферромарганец</v>
          </cell>
          <cell r="C113" t="str">
            <v>05785164</v>
          </cell>
          <cell r="D113" t="str">
            <v>ОАО "АЧИНСКИЙ ГЛИНОЗЕМНЫЙ КОМБИНАТ"</v>
          </cell>
          <cell r="E113">
            <v>15</v>
          </cell>
          <cell r="F113">
            <v>15</v>
          </cell>
          <cell r="G113">
            <v>0</v>
          </cell>
          <cell r="H113">
            <v>0</v>
          </cell>
          <cell r="I113">
            <v>0</v>
          </cell>
          <cell r="J113">
            <v>0</v>
          </cell>
          <cell r="K113">
            <v>0</v>
          </cell>
          <cell r="L113">
            <v>15</v>
          </cell>
        </row>
        <row r="114">
          <cell r="A114" t="str">
            <v>72021</v>
          </cell>
          <cell r="B114" t="str">
            <v>Ферромарганец</v>
          </cell>
          <cell r="C114" t="str">
            <v>01055859</v>
          </cell>
          <cell r="D114" t="str">
            <v>ОАО "ЛОСИНООСТРОВСКИЙ ЭЛЕКТРОДНЫЙ ЗАВОД"</v>
          </cell>
          <cell r="E114">
            <v>14</v>
          </cell>
          <cell r="F114">
            <v>14</v>
          </cell>
          <cell r="G114">
            <v>0</v>
          </cell>
          <cell r="H114">
            <v>0</v>
          </cell>
          <cell r="I114">
            <v>0</v>
          </cell>
          <cell r="J114">
            <v>0</v>
          </cell>
          <cell r="K114">
            <v>0</v>
          </cell>
          <cell r="L114">
            <v>14</v>
          </cell>
        </row>
        <row r="115">
          <cell r="A115" t="str">
            <v>72021</v>
          </cell>
          <cell r="B115" t="str">
            <v>Ферромарганец</v>
          </cell>
          <cell r="C115" t="str">
            <v>35900237</v>
          </cell>
          <cell r="D115" t="str">
            <v>МОСКОВСКАЯ ТЕРРИТОРИАЛЬНАЯ ФИРМА "КОСМОСТ" Ф-Л ОАО "МОСТОТРЕСТ"</v>
          </cell>
          <cell r="E115">
            <v>14</v>
          </cell>
          <cell r="F115">
            <v>14</v>
          </cell>
          <cell r="G115">
            <v>0</v>
          </cell>
          <cell r="H115">
            <v>0</v>
          </cell>
          <cell r="I115">
            <v>0</v>
          </cell>
          <cell r="J115">
            <v>0</v>
          </cell>
          <cell r="K115">
            <v>0</v>
          </cell>
          <cell r="L115">
            <v>14</v>
          </cell>
        </row>
        <row r="116">
          <cell r="A116" t="str">
            <v>72021</v>
          </cell>
          <cell r="B116" t="str">
            <v>Ферромарганец</v>
          </cell>
          <cell r="C116" t="str">
            <v>05785342</v>
          </cell>
          <cell r="D116" t="str">
            <v>ОАО "НОВОСИБИРСКИЙ ОЛОВЯННЫЙ КОМБИНАТ"</v>
          </cell>
          <cell r="E116">
            <v>13</v>
          </cell>
          <cell r="F116">
            <v>13</v>
          </cell>
        </row>
        <row r="117">
          <cell r="A117" t="str">
            <v>72021</v>
          </cell>
          <cell r="B117" t="str">
            <v>Ферромарганец</v>
          </cell>
          <cell r="C117" t="str">
            <v>35308444</v>
          </cell>
          <cell r="D117" t="str">
            <v>ЗАО "ДЖИНКО"</v>
          </cell>
          <cell r="E117">
            <v>13</v>
          </cell>
          <cell r="F117">
            <v>13</v>
          </cell>
          <cell r="G117">
            <v>13</v>
          </cell>
        </row>
        <row r="118">
          <cell r="A118" t="str">
            <v>72021</v>
          </cell>
          <cell r="B118" t="str">
            <v>Ферромарганец</v>
          </cell>
          <cell r="C118" t="str">
            <v>41692582</v>
          </cell>
          <cell r="D118" t="str">
            <v>ООО ТД "ОРЕЛСТАЛЬМЕТИЗ"</v>
          </cell>
          <cell r="E118">
            <v>13</v>
          </cell>
        </row>
        <row r="119">
          <cell r="A119" t="str">
            <v>72021</v>
          </cell>
          <cell r="B119" t="str">
            <v>Ферромарганец</v>
          </cell>
          <cell r="C119" t="str">
            <v>05480358</v>
          </cell>
          <cell r="D119" t="str">
            <v>ОАО "ЗАПСИБГАЗПРОМ" РАО "ГАЗПРОМ"</v>
          </cell>
          <cell r="E119">
            <v>12</v>
          </cell>
          <cell r="F119">
            <v>12</v>
          </cell>
          <cell r="G119">
            <v>0</v>
          </cell>
          <cell r="H119">
            <v>0</v>
          </cell>
          <cell r="I119">
            <v>0</v>
          </cell>
          <cell r="J119">
            <v>0</v>
          </cell>
          <cell r="K119">
            <v>0</v>
          </cell>
          <cell r="L119">
            <v>12</v>
          </cell>
        </row>
        <row r="120">
          <cell r="A120" t="str">
            <v>72021</v>
          </cell>
          <cell r="B120" t="str">
            <v>Ферромарганец</v>
          </cell>
          <cell r="C120" t="str">
            <v>41637695</v>
          </cell>
          <cell r="D120" t="str">
            <v>ООО "РОТЕКС-К"</v>
          </cell>
          <cell r="E120">
            <v>4</v>
          </cell>
          <cell r="F120">
            <v>4</v>
          </cell>
          <cell r="G120">
            <v>4</v>
          </cell>
          <cell r="H120">
            <v>4</v>
          </cell>
        </row>
        <row r="121">
          <cell r="A121" t="str">
            <v>72021</v>
          </cell>
          <cell r="B121" t="str">
            <v>Ферромарганец</v>
          </cell>
          <cell r="C121" t="str">
            <v>01399702</v>
          </cell>
          <cell r="D121" t="str">
            <v>ОАО "УРАЛХИММОНТАЖ"</v>
          </cell>
          <cell r="E121">
            <v>11</v>
          </cell>
          <cell r="F121">
            <v>11</v>
          </cell>
          <cell r="G121">
            <v>0</v>
          </cell>
          <cell r="H121">
            <v>11</v>
          </cell>
        </row>
        <row r="122">
          <cell r="A122" t="str">
            <v>72021</v>
          </cell>
          <cell r="B122" t="str">
            <v>Ферромарганец</v>
          </cell>
          <cell r="C122" t="str">
            <v>00232934</v>
          </cell>
          <cell r="D122" t="str">
            <v>АО "АВТОВАЗ" МЕТСНАБ</v>
          </cell>
          <cell r="E122">
            <v>10</v>
          </cell>
          <cell r="F122">
            <v>10</v>
          </cell>
          <cell r="G122">
            <v>0</v>
          </cell>
          <cell r="H122">
            <v>0</v>
          </cell>
          <cell r="I122">
            <v>0</v>
          </cell>
          <cell r="J122">
            <v>0</v>
          </cell>
          <cell r="K122">
            <v>0</v>
          </cell>
          <cell r="L122">
            <v>10</v>
          </cell>
        </row>
        <row r="123">
          <cell r="A123" t="str">
            <v>72021</v>
          </cell>
          <cell r="B123" t="str">
            <v>Ферромарганец</v>
          </cell>
          <cell r="C123" t="str">
            <v>05799321</v>
          </cell>
          <cell r="D123" t="str">
            <v>АО "Белэнергомаш"</v>
          </cell>
          <cell r="E123">
            <v>10</v>
          </cell>
        </row>
        <row r="124">
          <cell r="A124" t="str">
            <v>72021</v>
          </cell>
          <cell r="B124" t="str">
            <v>Ферромарганец</v>
          </cell>
          <cell r="C124" t="str">
            <v>11879343</v>
          </cell>
          <cell r="D124" t="str">
            <v>ТОО "АВИАЛЬ"</v>
          </cell>
          <cell r="E124">
            <v>10</v>
          </cell>
        </row>
        <row r="125">
          <cell r="A125" t="str">
            <v>72021</v>
          </cell>
          <cell r="B125" t="str">
            <v>Ферромарганец</v>
          </cell>
          <cell r="C125" t="str">
            <v>42489854</v>
          </cell>
          <cell r="D125" t="str">
            <v>ЗАО"УРАЛВТОРМЕТ"</v>
          </cell>
          <cell r="E125">
            <v>10</v>
          </cell>
          <cell r="F125">
            <v>10</v>
          </cell>
          <cell r="G125">
            <v>0</v>
          </cell>
          <cell r="H125">
            <v>0</v>
          </cell>
          <cell r="I125">
            <v>0</v>
          </cell>
          <cell r="J125">
            <v>0</v>
          </cell>
          <cell r="K125">
            <v>0</v>
          </cell>
          <cell r="L125">
            <v>0</v>
          </cell>
          <cell r="M125">
            <v>10</v>
          </cell>
        </row>
        <row r="126">
          <cell r="A126" t="str">
            <v>72021</v>
          </cell>
          <cell r="B126" t="str">
            <v>Ферромарганец</v>
          </cell>
          <cell r="C126" t="str">
            <v>05786040</v>
          </cell>
          <cell r="D126" t="str">
            <v>ОАО "ЧЕБОКСАРСКИЙ АГРЕГАТНЫЙ ЗАВОД"</v>
          </cell>
          <cell r="E126">
            <v>7</v>
          </cell>
          <cell r="F126">
            <v>7</v>
          </cell>
          <cell r="G126">
            <v>0</v>
          </cell>
          <cell r="H126">
            <v>0</v>
          </cell>
          <cell r="I126">
            <v>0</v>
          </cell>
          <cell r="J126">
            <v>0</v>
          </cell>
          <cell r="K126">
            <v>0</v>
          </cell>
          <cell r="L126">
            <v>7</v>
          </cell>
        </row>
        <row r="127">
          <cell r="A127" t="str">
            <v>72021</v>
          </cell>
          <cell r="B127" t="str">
            <v>Ферромарганец</v>
          </cell>
          <cell r="C127" t="str">
            <v>40592252</v>
          </cell>
          <cell r="D127" t="str">
            <v>ЗАО  "ДОНКУЗЛИТМАШ"</v>
          </cell>
          <cell r="E127">
            <v>5</v>
          </cell>
          <cell r="F127">
            <v>5</v>
          </cell>
          <cell r="G127">
            <v>0</v>
          </cell>
          <cell r="H127">
            <v>0</v>
          </cell>
          <cell r="I127">
            <v>0</v>
          </cell>
          <cell r="J127">
            <v>0</v>
          </cell>
          <cell r="K127">
            <v>0</v>
          </cell>
          <cell r="L127">
            <v>5</v>
          </cell>
        </row>
        <row r="128">
          <cell r="A128" t="str">
            <v>72021</v>
          </cell>
          <cell r="B128" t="str">
            <v>Ферромарганец</v>
          </cell>
          <cell r="C128" t="str">
            <v>04767951</v>
          </cell>
          <cell r="D128" t="str">
            <v>ЗАО "СТАВРОПОЛЬТЕХМОНТАЖ"</v>
          </cell>
          <cell r="E128">
            <v>2</v>
          </cell>
          <cell r="F128">
            <v>2</v>
          </cell>
          <cell r="G128">
            <v>0</v>
          </cell>
          <cell r="H128">
            <v>0</v>
          </cell>
          <cell r="I128">
            <v>0</v>
          </cell>
          <cell r="J128">
            <v>0</v>
          </cell>
          <cell r="K128">
            <v>0</v>
          </cell>
          <cell r="L128">
            <v>0</v>
          </cell>
          <cell r="M128">
            <v>2</v>
          </cell>
        </row>
        <row r="129">
          <cell r="A129" t="str">
            <v>72021</v>
          </cell>
          <cell r="B129" t="str">
            <v>Ферромарганец</v>
          </cell>
          <cell r="C129" t="str">
            <v>43927718</v>
          </cell>
          <cell r="D129" t="str">
            <v>ЗАО "ЦВЕТМЕТСЕРВИС"</v>
          </cell>
          <cell r="E129">
            <v>2</v>
          </cell>
          <cell r="F129">
            <v>2</v>
          </cell>
          <cell r="G129">
            <v>0</v>
          </cell>
          <cell r="H129">
            <v>0</v>
          </cell>
          <cell r="I129">
            <v>0</v>
          </cell>
          <cell r="J129">
            <v>2</v>
          </cell>
        </row>
        <row r="130">
          <cell r="A130" t="str">
            <v>72021</v>
          </cell>
          <cell r="B130" t="str">
            <v>Ферромарганец</v>
          </cell>
          <cell r="C130" t="str">
            <v>48224281</v>
          </cell>
          <cell r="D130" t="str">
            <v>ООО"КОМЗ-ИНВЕСТ"</v>
          </cell>
          <cell r="E130">
            <v>2</v>
          </cell>
          <cell r="F130">
            <v>2</v>
          </cell>
          <cell r="G130">
            <v>0</v>
          </cell>
          <cell r="H130">
            <v>0</v>
          </cell>
          <cell r="I130">
            <v>2</v>
          </cell>
        </row>
        <row r="131">
          <cell r="A131" t="str">
            <v>72021</v>
          </cell>
          <cell r="B131" t="str">
            <v>Ферромарганец</v>
          </cell>
          <cell r="C131" t="str">
            <v>17200068</v>
          </cell>
          <cell r="D131" t="str">
            <v>ООО КАБЕЛЬНАЯ КОМПАНИЯ "ГРИФ-СВЭЛ"</v>
          </cell>
          <cell r="E131">
            <v>1</v>
          </cell>
          <cell r="F131">
            <v>1</v>
          </cell>
          <cell r="G131">
            <v>1</v>
          </cell>
        </row>
        <row r="132">
          <cell r="B132" t="str">
            <v>Ферромарганец Всего</v>
          </cell>
          <cell r="C132">
            <v>4658</v>
          </cell>
          <cell r="D132">
            <v>8507</v>
          </cell>
          <cell r="E132">
            <v>4658</v>
          </cell>
          <cell r="F132">
            <v>8507</v>
          </cell>
          <cell r="G132">
            <v>9785</v>
          </cell>
          <cell r="H132">
            <v>8414</v>
          </cell>
          <cell r="I132">
            <v>5228</v>
          </cell>
          <cell r="J132">
            <v>7282</v>
          </cell>
          <cell r="K132">
            <v>7592</v>
          </cell>
          <cell r="L132">
            <v>9095</v>
          </cell>
          <cell r="M132">
            <v>5696</v>
          </cell>
          <cell r="N132">
            <v>12037</v>
          </cell>
          <cell r="O132">
            <v>15092</v>
          </cell>
        </row>
        <row r="133">
          <cell r="A133" t="str">
            <v>72022</v>
          </cell>
          <cell r="B133" t="str">
            <v>Ферросилиций</v>
          </cell>
          <cell r="C133" t="str">
            <v>48243060</v>
          </cell>
          <cell r="D133" t="str">
            <v>ООО "СТРОЙДЕТАЛЬ-С"</v>
          </cell>
          <cell r="E133">
            <v>138</v>
          </cell>
          <cell r="F133">
            <v>400</v>
          </cell>
          <cell r="G133">
            <v>138</v>
          </cell>
          <cell r="H133">
            <v>138</v>
          </cell>
          <cell r="I133">
            <v>0</v>
          </cell>
          <cell r="J133">
            <v>0</v>
          </cell>
          <cell r="K133">
            <v>0</v>
          </cell>
          <cell r="L133">
            <v>0</v>
          </cell>
          <cell r="M133">
            <v>400</v>
          </cell>
        </row>
        <row r="134">
          <cell r="A134" t="str">
            <v>72022</v>
          </cell>
          <cell r="B134" t="str">
            <v>Ферросилиций</v>
          </cell>
          <cell r="C134" t="str">
            <v>00186269</v>
          </cell>
          <cell r="D134" t="str">
            <v>ОАО "Нижнетагильский металлургический комбинат"</v>
          </cell>
          <cell r="E134">
            <v>203</v>
          </cell>
          <cell r="F134">
            <v>48</v>
          </cell>
          <cell r="G134">
            <v>69</v>
          </cell>
          <cell r="H134">
            <v>203</v>
          </cell>
          <cell r="I134">
            <v>69</v>
          </cell>
          <cell r="J134">
            <v>48</v>
          </cell>
          <cell r="K134">
            <v>69</v>
          </cell>
          <cell r="L134">
            <v>48</v>
          </cell>
          <cell r="M134">
            <v>69</v>
          </cell>
          <cell r="N134">
            <v>70</v>
          </cell>
          <cell r="O134">
            <v>69</v>
          </cell>
        </row>
        <row r="135">
          <cell r="A135" t="str">
            <v>72022</v>
          </cell>
          <cell r="B135" t="str">
            <v>Ферросилиций</v>
          </cell>
          <cell r="C135" t="str">
            <v>00288403</v>
          </cell>
          <cell r="D135" t="str">
            <v xml:space="preserve"> АООТ"СУКРЕМЛЬСКИЙ ЧУГУНОЛИТЕЙНЫЙ     ЗАВОД(КРОНТИФ)"</v>
          </cell>
          <cell r="E135">
            <v>20</v>
          </cell>
          <cell r="F135">
            <v>417</v>
          </cell>
          <cell r="G135">
            <v>417</v>
          </cell>
          <cell r="H135">
            <v>417</v>
          </cell>
        </row>
        <row r="136">
          <cell r="A136" t="str">
            <v>72022</v>
          </cell>
          <cell r="B136" t="str">
            <v>Ферросилиций</v>
          </cell>
          <cell r="C136" t="str">
            <v>22227052</v>
          </cell>
          <cell r="D136" t="str">
            <v>АОЗТ "ВЛАДИ-БЕЛ"</v>
          </cell>
          <cell r="E136">
            <v>70</v>
          </cell>
          <cell r="F136">
            <v>69</v>
          </cell>
          <cell r="G136">
            <v>70</v>
          </cell>
          <cell r="H136">
            <v>69</v>
          </cell>
          <cell r="I136">
            <v>65</v>
          </cell>
          <cell r="J136">
            <v>69</v>
          </cell>
          <cell r="K136">
            <v>69</v>
          </cell>
          <cell r="L136">
            <v>69</v>
          </cell>
          <cell r="M136">
            <v>70</v>
          </cell>
          <cell r="N136">
            <v>69</v>
          </cell>
          <cell r="O136">
            <v>65</v>
          </cell>
        </row>
        <row r="137">
          <cell r="A137" t="str">
            <v>72022</v>
          </cell>
          <cell r="B137" t="str">
            <v>Ферросилиций</v>
          </cell>
          <cell r="C137" t="str">
            <v>05799321</v>
          </cell>
          <cell r="D137" t="str">
            <v>АО "Белэнергомаш"</v>
          </cell>
          <cell r="E137">
            <v>70</v>
          </cell>
          <cell r="F137">
            <v>134</v>
          </cell>
          <cell r="G137">
            <v>136</v>
          </cell>
          <cell r="H137">
            <v>70</v>
          </cell>
          <cell r="I137">
            <v>134</v>
          </cell>
          <cell r="J137">
            <v>136</v>
          </cell>
          <cell r="K137">
            <v>0</v>
          </cell>
          <cell r="L137">
            <v>70</v>
          </cell>
          <cell r="M137">
            <v>134</v>
          </cell>
          <cell r="N137">
            <v>0</v>
          </cell>
          <cell r="O137">
            <v>136</v>
          </cell>
        </row>
        <row r="138">
          <cell r="A138" t="str">
            <v>72022</v>
          </cell>
          <cell r="B138" t="str">
            <v>Ферросилиций</v>
          </cell>
          <cell r="C138" t="str">
            <v>00195819</v>
          </cell>
          <cell r="D138" t="str">
            <v>ОАО "ПЕРМЦВЕТМЕТ"</v>
          </cell>
          <cell r="E138">
            <v>40</v>
          </cell>
          <cell r="F138">
            <v>40</v>
          </cell>
          <cell r="G138">
            <v>40</v>
          </cell>
          <cell r="H138">
            <v>40</v>
          </cell>
          <cell r="I138">
            <v>60</v>
          </cell>
          <cell r="J138">
            <v>60</v>
          </cell>
          <cell r="K138">
            <v>60</v>
          </cell>
        </row>
        <row r="139">
          <cell r="A139" t="str">
            <v>72022</v>
          </cell>
          <cell r="B139" t="str">
            <v>Ферросилиций</v>
          </cell>
          <cell r="C139" t="str">
            <v>00288372</v>
          </cell>
          <cell r="D139" t="str">
            <v>ОАО "САНТЕХЛИТ"</v>
          </cell>
          <cell r="E139">
            <v>130</v>
          </cell>
          <cell r="F139">
            <v>130</v>
          </cell>
          <cell r="G139">
            <v>130</v>
          </cell>
          <cell r="H139">
            <v>130</v>
          </cell>
          <cell r="I139">
            <v>0</v>
          </cell>
          <cell r="J139">
            <v>130</v>
          </cell>
          <cell r="K139">
            <v>0</v>
          </cell>
          <cell r="L139">
            <v>0</v>
          </cell>
          <cell r="M139">
            <v>0</v>
          </cell>
          <cell r="N139">
            <v>130</v>
          </cell>
        </row>
        <row r="140">
          <cell r="A140" t="str">
            <v>72022</v>
          </cell>
          <cell r="B140" t="str">
            <v>Ферросилиций</v>
          </cell>
          <cell r="C140" t="str">
            <v>45965284</v>
          </cell>
          <cell r="D140" t="str">
            <v>ООО "ГИДРОМАШ" Т.364250</v>
          </cell>
          <cell r="E140">
            <v>69</v>
          </cell>
          <cell r="F140">
            <v>69</v>
          </cell>
          <cell r="G140">
            <v>69</v>
          </cell>
          <cell r="H140">
            <v>69</v>
          </cell>
          <cell r="I140">
            <v>0</v>
          </cell>
          <cell r="J140">
            <v>0</v>
          </cell>
          <cell r="K140">
            <v>0</v>
          </cell>
          <cell r="L140">
            <v>0</v>
          </cell>
          <cell r="M140">
            <v>0</v>
          </cell>
          <cell r="N140">
            <v>0</v>
          </cell>
          <cell r="O140">
            <v>69</v>
          </cell>
        </row>
        <row r="141">
          <cell r="A141" t="str">
            <v>72022</v>
          </cell>
          <cell r="B141" t="str">
            <v>Ферросилиций</v>
          </cell>
          <cell r="C141" t="str">
            <v>00186602</v>
          </cell>
          <cell r="D141" t="str">
            <v>ОАО"ТАГАНРОГСКИЙ МЕТАЛЛУРГИЧЕСКИЙ ЗАВОД"</v>
          </cell>
          <cell r="E141">
            <v>139</v>
          </cell>
        </row>
        <row r="142">
          <cell r="A142" t="str">
            <v>72022</v>
          </cell>
          <cell r="B142" t="str">
            <v>Ферросилиций</v>
          </cell>
          <cell r="C142" t="str">
            <v>00186252</v>
          </cell>
          <cell r="D142" t="str">
            <v>ОАО "СУЛИНСКИЙ МЕТАЛЛУРГИЧЕСКИЙ ЗАВОД"</v>
          </cell>
          <cell r="E142">
            <v>68</v>
          </cell>
          <cell r="F142">
            <v>65</v>
          </cell>
          <cell r="G142">
            <v>68</v>
          </cell>
          <cell r="H142">
            <v>65</v>
          </cell>
          <cell r="I142">
            <v>0</v>
          </cell>
          <cell r="J142">
            <v>0</v>
          </cell>
          <cell r="K142">
            <v>68</v>
          </cell>
          <cell r="L142">
            <v>65</v>
          </cell>
        </row>
        <row r="143">
          <cell r="A143" t="str">
            <v>72022</v>
          </cell>
          <cell r="B143" t="str">
            <v>Ферросилиций</v>
          </cell>
          <cell r="C143" t="str">
            <v>18300062</v>
          </cell>
          <cell r="D143" t="str">
            <v>ООО "СОТЛАЙН"</v>
          </cell>
          <cell r="E143">
            <v>130</v>
          </cell>
          <cell r="F143">
            <v>130</v>
          </cell>
          <cell r="G143">
            <v>130</v>
          </cell>
        </row>
        <row r="144">
          <cell r="A144" t="str">
            <v>72022</v>
          </cell>
          <cell r="B144" t="str">
            <v>Ферросилиций</v>
          </cell>
          <cell r="C144" t="str">
            <v>48576703</v>
          </cell>
          <cell r="D144" t="str">
            <v>ООО "ВИЗ-СТАЛЬ"</v>
          </cell>
          <cell r="E144">
            <v>126</v>
          </cell>
          <cell r="F144">
            <v>126</v>
          </cell>
          <cell r="G144">
            <v>0</v>
          </cell>
          <cell r="H144">
            <v>126</v>
          </cell>
        </row>
        <row r="145">
          <cell r="A145" t="str">
            <v>72022</v>
          </cell>
          <cell r="B145" t="str">
            <v>Ферросилиций</v>
          </cell>
          <cell r="C145" t="str">
            <v>00235565</v>
          </cell>
          <cell r="D145" t="str">
            <v>ОАО "ЗАВОД БЕЛИНСКСЕЛЬМАШ"</v>
          </cell>
          <cell r="E145">
            <v>69</v>
          </cell>
          <cell r="F145">
            <v>69</v>
          </cell>
        </row>
        <row r="146">
          <cell r="A146" t="str">
            <v>72022</v>
          </cell>
          <cell r="B146" t="str">
            <v>Ферросилиций</v>
          </cell>
          <cell r="C146" t="str">
            <v>22275002</v>
          </cell>
          <cell r="D146" t="str">
            <v>ИЧП "ЛЮ-МАР"</v>
          </cell>
          <cell r="E146">
            <v>68</v>
          </cell>
        </row>
        <row r="147">
          <cell r="A147" t="str">
            <v>72022</v>
          </cell>
          <cell r="B147" t="str">
            <v>Ферросилиций</v>
          </cell>
          <cell r="C147" t="str">
            <v>12462473</v>
          </cell>
          <cell r="D147" t="str">
            <v>ОАО "ВАНАДИЙ-ТУЛАЧЕРМЕТ"</v>
          </cell>
          <cell r="E147">
            <v>66</v>
          </cell>
          <cell r="F147">
            <v>66</v>
          </cell>
          <cell r="G147">
            <v>0</v>
          </cell>
          <cell r="H147">
            <v>0</v>
          </cell>
          <cell r="I147">
            <v>66</v>
          </cell>
        </row>
        <row r="148">
          <cell r="A148" t="str">
            <v>72022</v>
          </cell>
          <cell r="B148" t="str">
            <v>Ферросилиций</v>
          </cell>
          <cell r="C148" t="str">
            <v>08612116</v>
          </cell>
          <cell r="D148" t="str">
            <v>КОМБИНАТ "БЕРЕЗКА"</v>
          </cell>
          <cell r="E148">
            <v>65</v>
          </cell>
        </row>
        <row r="149">
          <cell r="A149" t="str">
            <v>72022</v>
          </cell>
          <cell r="B149" t="str">
            <v>Ферросилиций</v>
          </cell>
          <cell r="C149" t="str">
            <v>10396565</v>
          </cell>
          <cell r="D149" t="str">
            <v>КРАСНЫЕ БАРРИКАДЫ СУДОСТРОИТ. З-Д АО</v>
          </cell>
          <cell r="E149">
            <v>57</v>
          </cell>
          <cell r="F149">
            <v>57</v>
          </cell>
          <cell r="G149">
            <v>0</v>
          </cell>
          <cell r="H149">
            <v>0</v>
          </cell>
          <cell r="I149">
            <v>0</v>
          </cell>
          <cell r="J149">
            <v>0</v>
          </cell>
          <cell r="K149">
            <v>0</v>
          </cell>
          <cell r="L149">
            <v>0</v>
          </cell>
          <cell r="M149">
            <v>57</v>
          </cell>
        </row>
        <row r="150">
          <cell r="A150" t="str">
            <v>72022</v>
          </cell>
          <cell r="B150" t="str">
            <v>Ферросилиций</v>
          </cell>
          <cell r="C150" t="str">
            <v>45538725</v>
          </cell>
          <cell r="D150" t="str">
            <v>ООО"БАЛТ-ШЕЛЬФ"</v>
          </cell>
          <cell r="E150">
            <v>25</v>
          </cell>
          <cell r="F150">
            <v>25</v>
          </cell>
          <cell r="G150">
            <v>0</v>
          </cell>
          <cell r="H150">
            <v>0</v>
          </cell>
          <cell r="I150">
            <v>25</v>
          </cell>
        </row>
        <row r="151">
          <cell r="A151" t="str">
            <v>72022</v>
          </cell>
          <cell r="B151" t="str">
            <v>Ферросилиций</v>
          </cell>
          <cell r="C151" t="str">
            <v>22244168</v>
          </cell>
          <cell r="D151" t="str">
            <v>ООО "ФИРМА"ПИРС"</v>
          </cell>
          <cell r="E151">
            <v>20</v>
          </cell>
          <cell r="F151">
            <v>20</v>
          </cell>
          <cell r="G151">
            <v>0</v>
          </cell>
          <cell r="H151">
            <v>0</v>
          </cell>
          <cell r="I151">
            <v>0</v>
          </cell>
          <cell r="J151">
            <v>0</v>
          </cell>
          <cell r="K151">
            <v>0</v>
          </cell>
          <cell r="L151">
            <v>0</v>
          </cell>
          <cell r="M151">
            <v>0</v>
          </cell>
          <cell r="N151">
            <v>20</v>
          </cell>
        </row>
        <row r="152">
          <cell r="A152" t="str">
            <v>72022</v>
          </cell>
          <cell r="B152" t="str">
            <v>Ферросилиций</v>
          </cell>
          <cell r="C152" t="str">
            <v>47314332</v>
          </cell>
          <cell r="D152" t="str">
            <v>ЗАО "ФИРМА ТРАНСМЕТ"</v>
          </cell>
          <cell r="E152">
            <v>20</v>
          </cell>
        </row>
        <row r="153">
          <cell r="A153" t="str">
            <v>72022</v>
          </cell>
          <cell r="B153" t="str">
            <v>Ферросилиций</v>
          </cell>
          <cell r="C153" t="str">
            <v>05785922</v>
          </cell>
          <cell r="D153" t="str">
            <v>ОАО "РОСТСЕЛЬМАШ"</v>
          </cell>
          <cell r="E153">
            <v>18</v>
          </cell>
          <cell r="F153">
            <v>18</v>
          </cell>
          <cell r="G153">
            <v>0</v>
          </cell>
          <cell r="H153">
            <v>0</v>
          </cell>
          <cell r="I153">
            <v>0</v>
          </cell>
          <cell r="J153">
            <v>0</v>
          </cell>
          <cell r="K153">
            <v>18</v>
          </cell>
        </row>
        <row r="154">
          <cell r="A154" t="str">
            <v>72022</v>
          </cell>
          <cell r="B154" t="str">
            <v>Ферросилиций</v>
          </cell>
          <cell r="C154" t="str">
            <v>00232934</v>
          </cell>
          <cell r="D154" t="str">
            <v>АО"АВТОВАЗ" МЕТСНАБ</v>
          </cell>
          <cell r="E154">
            <v>14</v>
          </cell>
          <cell r="F154">
            <v>14</v>
          </cell>
          <cell r="G154">
            <v>0</v>
          </cell>
          <cell r="H154">
            <v>0</v>
          </cell>
          <cell r="I154">
            <v>0</v>
          </cell>
          <cell r="J154">
            <v>0</v>
          </cell>
          <cell r="K154">
            <v>0</v>
          </cell>
          <cell r="L154">
            <v>0</v>
          </cell>
          <cell r="M154">
            <v>0</v>
          </cell>
          <cell r="N154">
            <v>0</v>
          </cell>
          <cell r="O154">
            <v>14</v>
          </cell>
        </row>
        <row r="155">
          <cell r="A155" t="str">
            <v>72022</v>
          </cell>
          <cell r="B155" t="str">
            <v>Ферросилиций</v>
          </cell>
          <cell r="C155" t="str">
            <v>00218093</v>
          </cell>
          <cell r="D155" t="str">
            <v>ОАО"РАКИТЯНСКИЙ АРМАТУРНЫЙ ЗАВОД"</v>
          </cell>
          <cell r="E155">
            <v>10</v>
          </cell>
          <cell r="F155">
            <v>10</v>
          </cell>
          <cell r="G155">
            <v>0</v>
          </cell>
          <cell r="H155">
            <v>10</v>
          </cell>
        </row>
        <row r="156">
          <cell r="A156" t="str">
            <v>72022</v>
          </cell>
          <cell r="B156" t="str">
            <v>Ферросилиций</v>
          </cell>
          <cell r="C156" t="str">
            <v>18390763</v>
          </cell>
          <cell r="D156" t="str">
            <v>ООО "КОМПАHИЯ ФЛЕР М"</v>
          </cell>
          <cell r="E156">
            <v>2</v>
          </cell>
          <cell r="F156">
            <v>1</v>
          </cell>
          <cell r="G156">
            <v>2</v>
          </cell>
          <cell r="H156">
            <v>1</v>
          </cell>
          <cell r="I156">
            <v>4</v>
          </cell>
          <cell r="J156">
            <v>0</v>
          </cell>
          <cell r="K156">
            <v>0</v>
          </cell>
          <cell r="L156">
            <v>0</v>
          </cell>
          <cell r="M156">
            <v>1</v>
          </cell>
          <cell r="N156">
            <v>4</v>
          </cell>
        </row>
        <row r="157">
          <cell r="A157" t="str">
            <v>72022</v>
          </cell>
          <cell r="B157" t="str">
            <v>Ферросилиций</v>
          </cell>
          <cell r="C157" t="str">
            <v>26043171</v>
          </cell>
          <cell r="D157" t="str">
            <v>ОАО "СЕВЕРАЛМАЗ"</v>
          </cell>
          <cell r="E157">
            <v>5</v>
          </cell>
          <cell r="F157">
            <v>5</v>
          </cell>
          <cell r="G157">
            <v>0</v>
          </cell>
          <cell r="H157">
            <v>0</v>
          </cell>
          <cell r="I157">
            <v>0</v>
          </cell>
          <cell r="J157">
            <v>0</v>
          </cell>
          <cell r="K157">
            <v>5</v>
          </cell>
        </row>
        <row r="158">
          <cell r="A158" t="str">
            <v>72022</v>
          </cell>
          <cell r="B158" t="str">
            <v>Ферросилиций</v>
          </cell>
          <cell r="C158" t="str">
            <v>46718659</v>
          </cell>
          <cell r="D158" t="str">
            <v>"СЕВЕРБУММАШ", ООО</v>
          </cell>
          <cell r="E158">
            <v>2</v>
          </cell>
          <cell r="F158">
            <v>2</v>
          </cell>
          <cell r="G158">
            <v>2</v>
          </cell>
          <cell r="H158">
            <v>2</v>
          </cell>
          <cell r="I158">
            <v>0</v>
          </cell>
          <cell r="J158">
            <v>2</v>
          </cell>
          <cell r="K158">
            <v>0</v>
          </cell>
          <cell r="L158">
            <v>2</v>
          </cell>
        </row>
        <row r="159">
          <cell r="A159" t="str">
            <v>72022</v>
          </cell>
          <cell r="B159" t="str">
            <v>Ферросилиций</v>
          </cell>
          <cell r="C159" t="str">
            <v>12866489</v>
          </cell>
          <cell r="D159" t="str">
            <v>АССОЦИАЦИЯ "СЕВЕРБУММАШ"</v>
          </cell>
          <cell r="E159">
            <v>1</v>
          </cell>
          <cell r="F159">
            <v>1</v>
          </cell>
          <cell r="G159">
            <v>1</v>
          </cell>
        </row>
        <row r="160">
          <cell r="A160" t="str">
            <v>72022</v>
          </cell>
          <cell r="B160" t="str">
            <v>Ферросилиций</v>
          </cell>
          <cell r="C160" t="str">
            <v>00219454</v>
          </cell>
          <cell r="D160" t="str">
            <v>ОАО"АЛНАС",423400,Г.АЛЬМЕТЬЕВСК-11</v>
          </cell>
          <cell r="E160">
            <v>0</v>
          </cell>
          <cell r="F160">
            <v>0</v>
          </cell>
          <cell r="G160">
            <v>0</v>
          </cell>
          <cell r="H160">
            <v>0</v>
          </cell>
          <cell r="I160">
            <v>0</v>
          </cell>
          <cell r="J160">
            <v>0</v>
          </cell>
          <cell r="K160">
            <v>0</v>
          </cell>
          <cell r="L160">
            <v>0</v>
          </cell>
          <cell r="M160">
            <v>0</v>
          </cell>
          <cell r="N160">
            <v>0</v>
          </cell>
          <cell r="O160">
            <v>0</v>
          </cell>
        </row>
        <row r="161">
          <cell r="A161" t="str">
            <v>72022</v>
          </cell>
          <cell r="B161" t="str">
            <v>Ферросилиций</v>
          </cell>
          <cell r="C161" t="str">
            <v>07504152</v>
          </cell>
          <cell r="D161" t="str">
            <v>АООТ "АРМАЛИТ"</v>
          </cell>
          <cell r="E161">
            <v>0</v>
          </cell>
        </row>
        <row r="162">
          <cell r="A162" t="str">
            <v>72022</v>
          </cell>
          <cell r="B162" t="str">
            <v>Ферросилиций</v>
          </cell>
          <cell r="C162" t="str">
            <v>18160276</v>
          </cell>
          <cell r="D162" t="str">
            <v>ЗАО "ЛИТЕЙНЫЙ ЗАВОД" РОССИЯ</v>
          </cell>
          <cell r="E162">
            <v>0</v>
          </cell>
        </row>
        <row r="163">
          <cell r="A163" t="str">
            <v>72022</v>
          </cell>
          <cell r="B163" t="str">
            <v>Ферросилиций</v>
          </cell>
          <cell r="C163" t="str">
            <v>23061837</v>
          </cell>
          <cell r="D163" t="str">
            <v>ЗАО "ГАРМОНИЯ"</v>
          </cell>
          <cell r="E163">
            <v>0</v>
          </cell>
          <cell r="F163">
            <v>0</v>
          </cell>
          <cell r="G163">
            <v>0</v>
          </cell>
          <cell r="H163">
            <v>0</v>
          </cell>
          <cell r="I163">
            <v>0</v>
          </cell>
          <cell r="J163">
            <v>0</v>
          </cell>
          <cell r="K163">
            <v>0</v>
          </cell>
        </row>
        <row r="164">
          <cell r="A164" t="str">
            <v>72022</v>
          </cell>
          <cell r="B164" t="str">
            <v>Ферросилиций</v>
          </cell>
          <cell r="C164" t="str">
            <v>45662017</v>
          </cell>
          <cell r="D164" t="str">
            <v>ООО "УРАЛСПЛАВ"</v>
          </cell>
          <cell r="E164">
            <v>0</v>
          </cell>
          <cell r="F164">
            <v>0</v>
          </cell>
          <cell r="G164">
            <v>0</v>
          </cell>
          <cell r="H164">
            <v>0</v>
          </cell>
          <cell r="I164">
            <v>0</v>
          </cell>
          <cell r="J164">
            <v>0</v>
          </cell>
          <cell r="K164">
            <v>0</v>
          </cell>
          <cell r="L164">
            <v>0</v>
          </cell>
          <cell r="M164">
            <v>0</v>
          </cell>
          <cell r="N164">
            <v>0</v>
          </cell>
        </row>
        <row r="165">
          <cell r="B165" t="str">
            <v>Ферросилиций Всего</v>
          </cell>
          <cell r="C165">
            <v>293</v>
          </cell>
          <cell r="D165">
            <v>353</v>
          </cell>
          <cell r="E165">
            <v>293</v>
          </cell>
          <cell r="F165">
            <v>353</v>
          </cell>
          <cell r="G165">
            <v>0</v>
          </cell>
          <cell r="H165">
            <v>0</v>
          </cell>
          <cell r="I165">
            <v>0</v>
          </cell>
          <cell r="J165">
            <v>0</v>
          </cell>
          <cell r="K165">
            <v>0</v>
          </cell>
          <cell r="L165">
            <v>0</v>
          </cell>
          <cell r="M165">
            <v>0</v>
          </cell>
          <cell r="N165">
            <v>293</v>
          </cell>
          <cell r="O165">
            <v>353</v>
          </cell>
        </row>
        <row r="166">
          <cell r="A166" t="str">
            <v>72023</v>
          </cell>
          <cell r="B166" t="str">
            <v>Ферросиликомарганец</v>
          </cell>
          <cell r="C166" t="str">
            <v>05757665</v>
          </cell>
          <cell r="D166" t="str">
            <v>ОАО "НОВОЛИПЕЦКИЙ МЕТКОМБИНАТ"</v>
          </cell>
          <cell r="E166">
            <v>2887</v>
          </cell>
          <cell r="F166">
            <v>1769</v>
          </cell>
          <cell r="G166">
            <v>1035</v>
          </cell>
          <cell r="H166">
            <v>2443</v>
          </cell>
          <cell r="I166">
            <v>2658</v>
          </cell>
          <cell r="J166">
            <v>1984</v>
          </cell>
          <cell r="K166">
            <v>2522</v>
          </cell>
          <cell r="L166">
            <v>1500</v>
          </cell>
          <cell r="M166">
            <v>1502</v>
          </cell>
          <cell r="N166">
            <v>1094</v>
          </cell>
        </row>
        <row r="167">
          <cell r="A167" t="str">
            <v>72023</v>
          </cell>
          <cell r="B167" t="str">
            <v>Ферросиликомарганец</v>
          </cell>
          <cell r="C167" t="str">
            <v>00186246</v>
          </cell>
          <cell r="D167" t="str">
            <v>ОАО "НОСТА"</v>
          </cell>
          <cell r="E167">
            <v>951</v>
          </cell>
          <cell r="F167">
            <v>1271</v>
          </cell>
          <cell r="G167">
            <v>2662</v>
          </cell>
          <cell r="H167">
            <v>1298</v>
          </cell>
          <cell r="I167">
            <v>887</v>
          </cell>
          <cell r="J167">
            <v>1165</v>
          </cell>
          <cell r="K167">
            <v>1764</v>
          </cell>
          <cell r="L167">
            <v>1368</v>
          </cell>
          <cell r="M167">
            <v>2125</v>
          </cell>
          <cell r="N167">
            <v>2474</v>
          </cell>
          <cell r="O167">
            <v>1772</v>
          </cell>
        </row>
        <row r="168">
          <cell r="A168" t="str">
            <v>72023</v>
          </cell>
          <cell r="B168" t="str">
            <v>Ферросиликомарганец</v>
          </cell>
          <cell r="C168" t="str">
            <v>05757653</v>
          </cell>
          <cell r="D168" t="str">
            <v>АО КУЗНЕЦКИЙ МЕТАЛЛУРГИЧЕСКИЙ КОМБИНАТ</v>
          </cell>
          <cell r="E168">
            <v>1370</v>
          </cell>
          <cell r="F168">
            <v>3618</v>
          </cell>
          <cell r="G168">
            <v>1787</v>
          </cell>
          <cell r="H168">
            <v>1098</v>
          </cell>
          <cell r="I168">
            <v>887</v>
          </cell>
          <cell r="J168">
            <v>1298</v>
          </cell>
          <cell r="K168">
            <v>1353</v>
          </cell>
          <cell r="L168">
            <v>758</v>
          </cell>
          <cell r="M168">
            <v>1790</v>
          </cell>
          <cell r="N168">
            <v>1842</v>
          </cell>
          <cell r="O168">
            <v>1818</v>
          </cell>
        </row>
        <row r="169">
          <cell r="A169" t="str">
            <v>72023</v>
          </cell>
          <cell r="B169" t="str">
            <v>Ферросиликомарганец</v>
          </cell>
          <cell r="C169" t="str">
            <v>00186465</v>
          </cell>
          <cell r="D169" t="str">
            <v>АО "МЕЧЕЛ"</v>
          </cell>
          <cell r="E169">
            <v>4184</v>
          </cell>
          <cell r="F169">
            <v>4184</v>
          </cell>
          <cell r="G169">
            <v>4123</v>
          </cell>
          <cell r="H169">
            <v>1988</v>
          </cell>
          <cell r="I169">
            <v>893</v>
          </cell>
          <cell r="J169">
            <v>2745</v>
          </cell>
          <cell r="K169">
            <v>407</v>
          </cell>
          <cell r="L169">
            <v>139</v>
          </cell>
          <cell r="M169">
            <v>1918</v>
          </cell>
          <cell r="N169">
            <v>1166</v>
          </cell>
        </row>
        <row r="170">
          <cell r="A170" t="str">
            <v>72023</v>
          </cell>
          <cell r="B170" t="str">
            <v>Ферросиликомарганец</v>
          </cell>
          <cell r="C170" t="str">
            <v>00186424</v>
          </cell>
          <cell r="D170" t="str">
            <v>МАГНИТОГОРСКИЙ МЕТ.КОМБИНАТ</v>
          </cell>
          <cell r="E170">
            <v>2646</v>
          </cell>
          <cell r="F170">
            <v>266</v>
          </cell>
          <cell r="G170">
            <v>3414</v>
          </cell>
          <cell r="H170">
            <v>2743</v>
          </cell>
          <cell r="I170">
            <v>525</v>
          </cell>
          <cell r="J170">
            <v>2117</v>
          </cell>
          <cell r="K170">
            <v>1224</v>
          </cell>
        </row>
        <row r="171">
          <cell r="A171" t="str">
            <v>72023</v>
          </cell>
          <cell r="B171" t="str">
            <v>Ферросиликомарганец</v>
          </cell>
          <cell r="C171" t="str">
            <v>00186341</v>
          </cell>
          <cell r="D171" t="str">
            <v>ОАО"ЧУСОВСКОЙ МЕТАЛЛУРГИЧЕСКИЙ ЗАВОД"</v>
          </cell>
          <cell r="E171">
            <v>412</v>
          </cell>
          <cell r="F171">
            <v>345</v>
          </cell>
          <cell r="G171">
            <v>684</v>
          </cell>
          <cell r="H171">
            <v>410</v>
          </cell>
          <cell r="I171">
            <v>376</v>
          </cell>
          <cell r="J171">
            <v>1029</v>
          </cell>
          <cell r="K171">
            <v>548</v>
          </cell>
          <cell r="L171">
            <v>545</v>
          </cell>
          <cell r="M171">
            <v>206</v>
          </cell>
          <cell r="N171">
            <v>552</v>
          </cell>
          <cell r="O171">
            <v>886</v>
          </cell>
        </row>
        <row r="172">
          <cell r="A172" t="str">
            <v>72023</v>
          </cell>
          <cell r="B172" t="str">
            <v>Ферросиликомарганец</v>
          </cell>
          <cell r="C172" t="str">
            <v>00186217</v>
          </cell>
          <cell r="D172" t="str">
            <v>ОАО "СЕВЕРСТАЛЬ"</v>
          </cell>
          <cell r="E172">
            <v>202</v>
          </cell>
          <cell r="F172">
            <v>825</v>
          </cell>
          <cell r="G172">
            <v>340</v>
          </cell>
          <cell r="H172">
            <v>825</v>
          </cell>
          <cell r="I172">
            <v>1216</v>
          </cell>
          <cell r="J172">
            <v>340</v>
          </cell>
          <cell r="K172">
            <v>892</v>
          </cell>
          <cell r="L172">
            <v>1216</v>
          </cell>
          <cell r="M172">
            <v>555</v>
          </cell>
          <cell r="N172">
            <v>470</v>
          </cell>
        </row>
        <row r="173">
          <cell r="A173" t="str">
            <v>72023</v>
          </cell>
          <cell r="B173" t="str">
            <v>Ферросиликомарганец</v>
          </cell>
          <cell r="C173" t="str">
            <v>02887154</v>
          </cell>
          <cell r="D173" t="str">
            <v>ООО "НПП КОНТАКТ"/ВАЛУЙСКИЙ ФИЛ-Л Г.ВАЛУЙКИ УЛ.СУРЖИКОВА 30</v>
          </cell>
          <cell r="E173">
            <v>277</v>
          </cell>
          <cell r="F173">
            <v>344</v>
          </cell>
          <cell r="G173">
            <v>1284</v>
          </cell>
          <cell r="H173">
            <v>1569</v>
          </cell>
          <cell r="I173">
            <v>277</v>
          </cell>
          <cell r="J173">
            <v>344</v>
          </cell>
          <cell r="K173">
            <v>1284</v>
          </cell>
          <cell r="L173">
            <v>277</v>
          </cell>
          <cell r="M173">
            <v>344</v>
          </cell>
          <cell r="N173">
            <v>1284</v>
          </cell>
          <cell r="O173">
            <v>1569</v>
          </cell>
        </row>
        <row r="174">
          <cell r="A174" t="str">
            <v>72023</v>
          </cell>
          <cell r="B174" t="str">
            <v>Ферросиликомарганец</v>
          </cell>
          <cell r="C174" t="str">
            <v>44740637</v>
          </cell>
          <cell r="D174" t="str">
            <v>ООО  "ТРАНССТРОЙ"</v>
          </cell>
          <cell r="E174">
            <v>476</v>
          </cell>
          <cell r="F174">
            <v>607</v>
          </cell>
          <cell r="G174">
            <v>685</v>
          </cell>
          <cell r="H174">
            <v>892</v>
          </cell>
          <cell r="I174">
            <v>407</v>
          </cell>
          <cell r="J174">
            <v>476</v>
          </cell>
          <cell r="K174">
            <v>476</v>
          </cell>
          <cell r="L174">
            <v>607</v>
          </cell>
          <cell r="M174">
            <v>685</v>
          </cell>
          <cell r="N174">
            <v>892</v>
          </cell>
          <cell r="O174">
            <v>407</v>
          </cell>
        </row>
        <row r="175">
          <cell r="A175" t="str">
            <v>72023</v>
          </cell>
          <cell r="B175" t="str">
            <v>Ферросиликомарганец</v>
          </cell>
          <cell r="C175" t="str">
            <v>05757848</v>
          </cell>
          <cell r="D175" t="str">
            <v>ОАО "ВЫКСУНСКИЙ МЕТАЛЛУPГИЧЕСКИЙ ЗАВОД"</v>
          </cell>
          <cell r="E175">
            <v>64</v>
          </cell>
          <cell r="F175">
            <v>129</v>
          </cell>
          <cell r="G175">
            <v>138</v>
          </cell>
          <cell r="H175">
            <v>198</v>
          </cell>
          <cell r="I175">
            <v>270</v>
          </cell>
          <cell r="J175">
            <v>131</v>
          </cell>
          <cell r="K175">
            <v>206</v>
          </cell>
          <cell r="L175">
            <v>263</v>
          </cell>
          <cell r="M175">
            <v>307</v>
          </cell>
          <cell r="N175">
            <v>69</v>
          </cell>
          <cell r="O175">
            <v>134</v>
          </cell>
        </row>
        <row r="176">
          <cell r="A176" t="str">
            <v>72023</v>
          </cell>
          <cell r="B176" t="str">
            <v>Ферросиликомарганец</v>
          </cell>
          <cell r="C176" t="str">
            <v>08844200</v>
          </cell>
          <cell r="D176" t="str">
            <v>ЗАКРЫТОЕ АКЦИОНЕРНОЕ ОБЩЕСТВО МЕТАЛЛУРГИЧЕСКИЙ ЗАВОД "ПЕТРОСТАЛЬ"</v>
          </cell>
          <cell r="E176">
            <v>203</v>
          </cell>
          <cell r="F176">
            <v>62</v>
          </cell>
          <cell r="G176">
            <v>277</v>
          </cell>
          <cell r="H176">
            <v>132</v>
          </cell>
          <cell r="I176">
            <v>277</v>
          </cell>
          <cell r="J176">
            <v>132</v>
          </cell>
          <cell r="K176">
            <v>336</v>
          </cell>
          <cell r="L176">
            <v>201</v>
          </cell>
          <cell r="M176">
            <v>137</v>
          </cell>
          <cell r="N176">
            <v>336</v>
          </cell>
          <cell r="O176">
            <v>343</v>
          </cell>
        </row>
        <row r="177">
          <cell r="A177" t="str">
            <v>72023</v>
          </cell>
          <cell r="B177" t="str">
            <v>Ферросиликомарганец</v>
          </cell>
          <cell r="C177" t="str">
            <v>48061330</v>
          </cell>
          <cell r="D177" t="str">
            <v>ОАО "П О ВОЛЖСКИЙ ТРУБНЫЙ ЗАВОД"</v>
          </cell>
          <cell r="E177">
            <v>116</v>
          </cell>
          <cell r="F177">
            <v>116</v>
          </cell>
          <cell r="G177">
            <v>59</v>
          </cell>
          <cell r="H177">
            <v>69</v>
          </cell>
          <cell r="I177">
            <v>193</v>
          </cell>
          <cell r="J177">
            <v>138</v>
          </cell>
          <cell r="K177">
            <v>48</v>
          </cell>
          <cell r="L177">
            <v>132</v>
          </cell>
          <cell r="M177">
            <v>206</v>
          </cell>
          <cell r="N177">
            <v>324</v>
          </cell>
          <cell r="O177">
            <v>133</v>
          </cell>
        </row>
        <row r="178">
          <cell r="A178" t="str">
            <v>72023</v>
          </cell>
          <cell r="B178" t="str">
            <v>Ферросиликомарганец</v>
          </cell>
          <cell r="C178" t="str">
            <v>45533515</v>
          </cell>
          <cell r="D178" t="str">
            <v>ООО"НПФ "АТОЛЛ"</v>
          </cell>
          <cell r="E178">
            <v>67</v>
          </cell>
          <cell r="F178">
            <v>137</v>
          </cell>
          <cell r="G178">
            <v>67</v>
          </cell>
          <cell r="H178">
            <v>71</v>
          </cell>
          <cell r="I178">
            <v>137</v>
          </cell>
          <cell r="J178">
            <v>66</v>
          </cell>
          <cell r="K178">
            <v>71</v>
          </cell>
          <cell r="L178">
            <v>69</v>
          </cell>
          <cell r="M178">
            <v>69</v>
          </cell>
          <cell r="N178">
            <v>68</v>
          </cell>
          <cell r="O178">
            <v>205</v>
          </cell>
        </row>
        <row r="179">
          <cell r="A179" t="str">
            <v>72023</v>
          </cell>
          <cell r="B179" t="str">
            <v>Ферросиликомарганец</v>
          </cell>
          <cell r="C179" t="str">
            <v>00186602</v>
          </cell>
          <cell r="D179" t="str">
            <v>ОАО"ТАГАНРОГСКИЙ МЕТАЛЛУРГИЧЕСКИЙ ЗАВОД"</v>
          </cell>
          <cell r="E179">
            <v>137</v>
          </cell>
          <cell r="F179">
            <v>139</v>
          </cell>
          <cell r="G179">
            <v>70</v>
          </cell>
          <cell r="H179">
            <v>69</v>
          </cell>
          <cell r="I179">
            <v>65</v>
          </cell>
          <cell r="J179">
            <v>69</v>
          </cell>
          <cell r="K179">
            <v>134</v>
          </cell>
          <cell r="L179">
            <v>134</v>
          </cell>
          <cell r="M179">
            <v>0</v>
          </cell>
          <cell r="N179">
            <v>0</v>
          </cell>
          <cell r="O179">
            <v>134</v>
          </cell>
        </row>
        <row r="180">
          <cell r="A180" t="str">
            <v>72023</v>
          </cell>
          <cell r="B180" t="str">
            <v>Ферросиликомарганец</v>
          </cell>
          <cell r="C180" t="str">
            <v>00186430</v>
          </cell>
          <cell r="D180" t="str">
            <v>ОАО"ЗЛАТОУСТ.МЕТАЛЛУРГИЧЕСКИЙ ЗАВОД"</v>
          </cell>
          <cell r="E180">
            <v>68</v>
          </cell>
          <cell r="F180">
            <v>325</v>
          </cell>
          <cell r="G180">
            <v>206</v>
          </cell>
          <cell r="H180">
            <v>68</v>
          </cell>
          <cell r="I180">
            <v>325</v>
          </cell>
          <cell r="J180">
            <v>206</v>
          </cell>
          <cell r="K180">
            <v>0</v>
          </cell>
          <cell r="L180">
            <v>325</v>
          </cell>
          <cell r="M180">
            <v>0</v>
          </cell>
          <cell r="N180">
            <v>206</v>
          </cell>
        </row>
        <row r="181">
          <cell r="A181" t="str">
            <v>72023</v>
          </cell>
          <cell r="B181" t="str">
            <v>Ферросиликомарганец</v>
          </cell>
          <cell r="C181" t="str">
            <v>04692093</v>
          </cell>
          <cell r="D181" t="str">
            <v>АКЦИОНЕРНОЕ ОБЩЕСТВО ОТКРЫТОГО ТИПА "ОСКОЛСНАБ"</v>
          </cell>
          <cell r="E181">
            <v>413</v>
          </cell>
          <cell r="F181">
            <v>413</v>
          </cell>
          <cell r="G181">
            <v>0</v>
          </cell>
          <cell r="H181">
            <v>0</v>
          </cell>
          <cell r="I181">
            <v>0</v>
          </cell>
          <cell r="J181">
            <v>0</v>
          </cell>
          <cell r="K181">
            <v>0</v>
          </cell>
          <cell r="L181">
            <v>0</v>
          </cell>
          <cell r="M181">
            <v>0</v>
          </cell>
          <cell r="N181">
            <v>0</v>
          </cell>
          <cell r="O181">
            <v>413</v>
          </cell>
        </row>
        <row r="182">
          <cell r="A182" t="str">
            <v>72023</v>
          </cell>
          <cell r="B182" t="str">
            <v>Ферросиликомарганец</v>
          </cell>
          <cell r="C182" t="str">
            <v>05786040</v>
          </cell>
          <cell r="D182" t="str">
            <v>ОАО "ЧЕБОКСАРСКИЙ АГРЕГАТНЫЙ ЗАВОД"</v>
          </cell>
          <cell r="E182">
            <v>60</v>
          </cell>
          <cell r="F182">
            <v>60</v>
          </cell>
          <cell r="G182">
            <v>60</v>
          </cell>
          <cell r="H182">
            <v>120</v>
          </cell>
        </row>
        <row r="183">
          <cell r="A183" t="str">
            <v>72023</v>
          </cell>
          <cell r="B183" t="str">
            <v>Ферросиликомарганец</v>
          </cell>
          <cell r="C183" t="str">
            <v>46564475</v>
          </cell>
          <cell r="D183" t="str">
            <v>ЗАО"РЕАЛ ЛТД"</v>
          </cell>
          <cell r="E183">
            <v>59</v>
          </cell>
          <cell r="F183">
            <v>65</v>
          </cell>
          <cell r="G183">
            <v>83</v>
          </cell>
          <cell r="H183">
            <v>59</v>
          </cell>
          <cell r="I183">
            <v>65</v>
          </cell>
          <cell r="J183">
            <v>65</v>
          </cell>
          <cell r="K183">
            <v>65</v>
          </cell>
          <cell r="L183">
            <v>83</v>
          </cell>
          <cell r="M183">
            <v>65</v>
          </cell>
        </row>
        <row r="184">
          <cell r="A184" t="str">
            <v>72023</v>
          </cell>
          <cell r="B184" t="str">
            <v>Ферросиликомарганец</v>
          </cell>
          <cell r="C184" t="str">
            <v>49136113</v>
          </cell>
          <cell r="D184" t="str">
            <v>ЗАО "ТРАНС-АЗИЯ"</v>
          </cell>
          <cell r="E184">
            <v>185</v>
          </cell>
          <cell r="F184">
            <v>66</v>
          </cell>
          <cell r="G184">
            <v>185</v>
          </cell>
          <cell r="H184">
            <v>66</v>
          </cell>
          <cell r="I184">
            <v>0</v>
          </cell>
          <cell r="J184">
            <v>0</v>
          </cell>
          <cell r="K184">
            <v>185</v>
          </cell>
          <cell r="L184">
            <v>66</v>
          </cell>
        </row>
        <row r="185">
          <cell r="A185" t="str">
            <v>72023</v>
          </cell>
          <cell r="B185" t="str">
            <v>Ферросиликомарганец</v>
          </cell>
          <cell r="C185" t="str">
            <v>00187895</v>
          </cell>
          <cell r="D185" t="str">
            <v>ОАО"ОЭМК"</v>
          </cell>
          <cell r="E185">
            <v>0</v>
          </cell>
          <cell r="F185">
            <v>198</v>
          </cell>
          <cell r="G185">
            <v>12</v>
          </cell>
          <cell r="H185">
            <v>12</v>
          </cell>
          <cell r="I185">
            <v>12</v>
          </cell>
        </row>
        <row r="186">
          <cell r="A186" t="str">
            <v>72023</v>
          </cell>
          <cell r="B186" t="str">
            <v>Ферросиликомарганец</v>
          </cell>
          <cell r="C186" t="str">
            <v>00186654</v>
          </cell>
          <cell r="D186" t="str">
            <v>АО ОТ "ЧЕЛЯБИНСКИЙ ТРУБОПРОКАТНЫЙ ЗАВОД"</v>
          </cell>
          <cell r="E186">
            <v>204</v>
          </cell>
          <cell r="F186">
            <v>204</v>
          </cell>
          <cell r="G186">
            <v>0</v>
          </cell>
          <cell r="H186">
            <v>0</v>
          </cell>
          <cell r="I186">
            <v>0</v>
          </cell>
          <cell r="J186">
            <v>0</v>
          </cell>
          <cell r="K186">
            <v>0</v>
          </cell>
          <cell r="L186">
            <v>0</v>
          </cell>
          <cell r="M186">
            <v>0</v>
          </cell>
          <cell r="N186">
            <v>204</v>
          </cell>
        </row>
        <row r="187">
          <cell r="A187" t="str">
            <v>72023</v>
          </cell>
          <cell r="B187" t="str">
            <v>Ферросиликомарганец</v>
          </cell>
          <cell r="C187" t="str">
            <v>41692843</v>
          </cell>
          <cell r="D187" t="str">
            <v>ООО "ПЛАНЕТА К"</v>
          </cell>
          <cell r="E187">
            <v>69</v>
          </cell>
          <cell r="F187">
            <v>67</v>
          </cell>
          <cell r="G187">
            <v>67</v>
          </cell>
          <cell r="H187">
            <v>69</v>
          </cell>
          <cell r="I187">
            <v>67</v>
          </cell>
          <cell r="J187">
            <v>67</v>
          </cell>
          <cell r="K187">
            <v>0</v>
          </cell>
          <cell r="L187">
            <v>69</v>
          </cell>
          <cell r="M187">
            <v>67</v>
          </cell>
          <cell r="N187">
            <v>0</v>
          </cell>
          <cell r="O187">
            <v>67</v>
          </cell>
        </row>
        <row r="188">
          <cell r="A188" t="str">
            <v>72023</v>
          </cell>
          <cell r="B188" t="str">
            <v>Ферросиликомарганец</v>
          </cell>
          <cell r="C188" t="str">
            <v>05757676</v>
          </cell>
          <cell r="D188" t="str">
            <v>ОАО"ЗАПСИБМЕТКОМБИНАТ"</v>
          </cell>
          <cell r="E188">
            <v>187</v>
          </cell>
        </row>
        <row r="189">
          <cell r="A189" t="str">
            <v>72023</v>
          </cell>
          <cell r="B189" t="str">
            <v>Ферросиликомарганец</v>
          </cell>
          <cell r="C189" t="str">
            <v>03218403</v>
          </cell>
          <cell r="D189" t="str">
            <v>ЗАО "ЮЖУРАЛЛЕС"</v>
          </cell>
          <cell r="E189">
            <v>184</v>
          </cell>
          <cell r="F189">
            <v>184</v>
          </cell>
          <cell r="G189">
            <v>0</v>
          </cell>
          <cell r="H189">
            <v>0</v>
          </cell>
          <cell r="I189">
            <v>0</v>
          </cell>
          <cell r="J189">
            <v>0</v>
          </cell>
          <cell r="K189">
            <v>184</v>
          </cell>
        </row>
        <row r="190">
          <cell r="A190" t="str">
            <v>72023</v>
          </cell>
          <cell r="B190" t="str">
            <v>Ферросиликомарганец</v>
          </cell>
          <cell r="C190" t="str">
            <v>17323902</v>
          </cell>
          <cell r="D190" t="str">
            <v>ОМТС И КВСУ</v>
          </cell>
          <cell r="E190">
            <v>65</v>
          </cell>
          <cell r="F190">
            <v>69</v>
          </cell>
          <cell r="G190">
            <v>65</v>
          </cell>
          <cell r="H190">
            <v>69</v>
          </cell>
          <cell r="I190">
            <v>0</v>
          </cell>
          <cell r="J190">
            <v>0</v>
          </cell>
          <cell r="K190">
            <v>0</v>
          </cell>
          <cell r="L190">
            <v>65</v>
          </cell>
          <cell r="M190">
            <v>0</v>
          </cell>
          <cell r="N190">
            <v>69</v>
          </cell>
        </row>
        <row r="191">
          <cell r="A191" t="str">
            <v>72023</v>
          </cell>
          <cell r="B191" t="str">
            <v>Ферросиликомарганец</v>
          </cell>
          <cell r="C191" t="str">
            <v>00186252</v>
          </cell>
          <cell r="D191" t="str">
            <v>ОАО "СУЛИНСКИЙ МЕТАЛЛУРГИЧЕСКИЙ ЗАВОД"</v>
          </cell>
          <cell r="E191">
            <v>28</v>
          </cell>
          <cell r="F191">
            <v>11</v>
          </cell>
          <cell r="G191">
            <v>9</v>
          </cell>
          <cell r="H191">
            <v>29</v>
          </cell>
          <cell r="I191">
            <v>28</v>
          </cell>
          <cell r="J191">
            <v>11</v>
          </cell>
          <cell r="K191">
            <v>28</v>
          </cell>
          <cell r="L191">
            <v>11</v>
          </cell>
          <cell r="M191">
            <v>0</v>
          </cell>
          <cell r="N191">
            <v>9</v>
          </cell>
          <cell r="O191">
            <v>29</v>
          </cell>
        </row>
        <row r="192">
          <cell r="A192" t="str">
            <v>72023</v>
          </cell>
          <cell r="B192" t="str">
            <v>Ферросиликомарганец</v>
          </cell>
          <cell r="C192" t="str">
            <v>05764417</v>
          </cell>
          <cell r="D192" t="str">
            <v>АООТ "ИЖОРСКИЕ ЗАВОДЫ "</v>
          </cell>
          <cell r="E192">
            <v>69</v>
          </cell>
          <cell r="F192">
            <v>69</v>
          </cell>
        </row>
        <row r="193">
          <cell r="A193" t="str">
            <v>72023</v>
          </cell>
          <cell r="B193" t="str">
            <v>Ферросиликомарганец</v>
          </cell>
          <cell r="C193" t="str">
            <v>25920492</v>
          </cell>
          <cell r="D193" t="str">
            <v>ООО "ДИАМОНД"</v>
          </cell>
          <cell r="E193">
            <v>69</v>
          </cell>
          <cell r="F193">
            <v>69</v>
          </cell>
          <cell r="G193">
            <v>0</v>
          </cell>
          <cell r="H193">
            <v>0</v>
          </cell>
          <cell r="I193">
            <v>69</v>
          </cell>
        </row>
        <row r="194">
          <cell r="A194" t="str">
            <v>72023</v>
          </cell>
          <cell r="B194" t="str">
            <v>Ферросиликомарганец</v>
          </cell>
          <cell r="C194" t="str">
            <v>40548802</v>
          </cell>
          <cell r="D194" t="str">
            <v>ЗАО "ИНТЕРРЕСУРС"</v>
          </cell>
          <cell r="E194">
            <v>69</v>
          </cell>
          <cell r="F194">
            <v>69</v>
          </cell>
          <cell r="G194">
            <v>0</v>
          </cell>
          <cell r="H194">
            <v>0</v>
          </cell>
          <cell r="I194">
            <v>0</v>
          </cell>
          <cell r="J194">
            <v>0</v>
          </cell>
          <cell r="K194">
            <v>0</v>
          </cell>
          <cell r="L194">
            <v>0</v>
          </cell>
          <cell r="M194">
            <v>0</v>
          </cell>
          <cell r="N194">
            <v>69</v>
          </cell>
        </row>
        <row r="195">
          <cell r="A195" t="str">
            <v>72023</v>
          </cell>
          <cell r="B195" t="str">
            <v>Ферросиликомарганец</v>
          </cell>
          <cell r="C195" t="str">
            <v>18267761</v>
          </cell>
          <cell r="D195" t="str">
            <v>ООО "МП "МЕТАЛЛ СЕРВИС"</v>
          </cell>
          <cell r="E195">
            <v>68</v>
          </cell>
          <cell r="F195">
            <v>68</v>
          </cell>
          <cell r="G195">
            <v>0</v>
          </cell>
          <cell r="H195">
            <v>0</v>
          </cell>
          <cell r="I195">
            <v>0</v>
          </cell>
          <cell r="J195">
            <v>68</v>
          </cell>
        </row>
        <row r="196">
          <cell r="A196" t="str">
            <v>72023</v>
          </cell>
          <cell r="B196" t="str">
            <v>Ферросиликомарганец</v>
          </cell>
          <cell r="C196" t="str">
            <v>41902341</v>
          </cell>
          <cell r="D196" t="str">
            <v xml:space="preserve"> ООО"БЕЛТРУБОТЕХСЕРВИС"</v>
          </cell>
          <cell r="E196">
            <v>68</v>
          </cell>
          <cell r="F196">
            <v>68</v>
          </cell>
          <cell r="G196">
            <v>0</v>
          </cell>
          <cell r="H196">
            <v>0</v>
          </cell>
          <cell r="I196">
            <v>0</v>
          </cell>
          <cell r="J196">
            <v>0</v>
          </cell>
          <cell r="K196">
            <v>0</v>
          </cell>
          <cell r="L196">
            <v>0</v>
          </cell>
          <cell r="M196">
            <v>0</v>
          </cell>
          <cell r="N196">
            <v>0</v>
          </cell>
          <cell r="O196">
            <v>68</v>
          </cell>
        </row>
        <row r="197">
          <cell r="A197" t="str">
            <v>72023</v>
          </cell>
          <cell r="B197" t="str">
            <v>Ферросиликомарганец</v>
          </cell>
          <cell r="C197" t="str">
            <v>48981504</v>
          </cell>
          <cell r="D197" t="str">
            <v>ООО "КОНСТРУКТОР"</v>
          </cell>
          <cell r="E197">
            <v>68</v>
          </cell>
          <cell r="F197">
            <v>68</v>
          </cell>
          <cell r="G197">
            <v>68</v>
          </cell>
        </row>
        <row r="198">
          <cell r="A198" t="str">
            <v>72023</v>
          </cell>
          <cell r="B198" t="str">
            <v>Ферросиликомарганец</v>
          </cell>
          <cell r="C198" t="str">
            <v>51456279</v>
          </cell>
          <cell r="D198" t="str">
            <v>ООО ТПФ "АВРОРА"</v>
          </cell>
          <cell r="E198">
            <v>68</v>
          </cell>
          <cell r="F198">
            <v>68</v>
          </cell>
          <cell r="G198">
            <v>0</v>
          </cell>
          <cell r="H198">
            <v>0</v>
          </cell>
          <cell r="I198">
            <v>0</v>
          </cell>
          <cell r="J198">
            <v>0</v>
          </cell>
          <cell r="K198">
            <v>0</v>
          </cell>
          <cell r="L198">
            <v>0</v>
          </cell>
          <cell r="M198">
            <v>0</v>
          </cell>
          <cell r="N198">
            <v>68</v>
          </cell>
        </row>
        <row r="199">
          <cell r="B199" t="str">
            <v>Ферросиликомарганец Всего</v>
          </cell>
          <cell r="C199">
            <v>9119</v>
          </cell>
          <cell r="D199">
            <v>12226</v>
          </cell>
          <cell r="E199">
            <v>9119</v>
          </cell>
          <cell r="F199">
            <v>12226</v>
          </cell>
          <cell r="G199">
            <v>14167</v>
          </cell>
          <cell r="H199">
            <v>11388</v>
          </cell>
          <cell r="I199">
            <v>7249</v>
          </cell>
          <cell r="J199">
            <v>11347</v>
          </cell>
          <cell r="K199">
            <v>9908</v>
          </cell>
          <cell r="L199">
            <v>7694</v>
          </cell>
          <cell r="M199">
            <v>9976</v>
          </cell>
          <cell r="N199">
            <v>11196</v>
          </cell>
          <cell r="O199">
            <v>7978</v>
          </cell>
        </row>
        <row r="200">
          <cell r="A200" t="str">
            <v>72024</v>
          </cell>
          <cell r="B200" t="str">
            <v>Феррохром</v>
          </cell>
          <cell r="C200" t="str">
            <v>00186465</v>
          </cell>
          <cell r="D200" t="str">
            <v>АО "МЕЧЕЛ"</v>
          </cell>
          <cell r="E200">
            <v>504</v>
          </cell>
          <cell r="F200">
            <v>65</v>
          </cell>
          <cell r="G200">
            <v>1000</v>
          </cell>
          <cell r="H200">
            <v>65</v>
          </cell>
          <cell r="I200">
            <v>981</v>
          </cell>
          <cell r="J200">
            <v>92</v>
          </cell>
          <cell r="K200">
            <v>1000</v>
          </cell>
          <cell r="L200">
            <v>1231</v>
          </cell>
          <cell r="M200">
            <v>981</v>
          </cell>
          <cell r="N200">
            <v>92</v>
          </cell>
          <cell r="O200">
            <v>277</v>
          </cell>
        </row>
        <row r="201">
          <cell r="A201" t="str">
            <v>72024</v>
          </cell>
          <cell r="B201" t="str">
            <v>Феррохром</v>
          </cell>
          <cell r="C201" t="str">
            <v>29406384</v>
          </cell>
          <cell r="D201" t="str">
            <v>АОЗТ"ЭЛЕКТРОМАШИМПЕКС"</v>
          </cell>
          <cell r="E201">
            <v>739</v>
          </cell>
          <cell r="F201">
            <v>739</v>
          </cell>
          <cell r="G201">
            <v>0</v>
          </cell>
          <cell r="H201">
            <v>0</v>
          </cell>
          <cell r="I201">
            <v>0</v>
          </cell>
          <cell r="J201">
            <v>0</v>
          </cell>
          <cell r="K201">
            <v>0</v>
          </cell>
          <cell r="L201">
            <v>0</v>
          </cell>
          <cell r="M201">
            <v>0</v>
          </cell>
          <cell r="N201">
            <v>739</v>
          </cell>
        </row>
        <row r="202">
          <cell r="A202" t="str">
            <v>72024</v>
          </cell>
          <cell r="B202" t="str">
            <v>Феррохром</v>
          </cell>
          <cell r="C202" t="str">
            <v>20879520</v>
          </cell>
          <cell r="D202" t="str">
            <v>ЗАО "УРАЛМАШ-МЕТАЛЛУРГ"                                                     0322</v>
          </cell>
          <cell r="E202">
            <v>413</v>
          </cell>
          <cell r="F202">
            <v>413</v>
          </cell>
          <cell r="G202">
            <v>0</v>
          </cell>
          <cell r="H202">
            <v>0</v>
          </cell>
          <cell r="I202">
            <v>413</v>
          </cell>
        </row>
        <row r="203">
          <cell r="A203" t="str">
            <v>72024</v>
          </cell>
          <cell r="B203" t="str">
            <v>Феррохром</v>
          </cell>
          <cell r="C203" t="str">
            <v>27442826</v>
          </cell>
          <cell r="D203" t="str">
            <v>ЗАО КОММОДЕКС</v>
          </cell>
          <cell r="E203">
            <v>69</v>
          </cell>
          <cell r="F203">
            <v>133</v>
          </cell>
          <cell r="G203">
            <v>69</v>
          </cell>
          <cell r="H203">
            <v>133</v>
          </cell>
          <cell r="I203">
            <v>133</v>
          </cell>
          <cell r="J203">
            <v>63</v>
          </cell>
        </row>
        <row r="204">
          <cell r="A204" t="str">
            <v>72024</v>
          </cell>
          <cell r="B204" t="str">
            <v>Феррохром</v>
          </cell>
          <cell r="C204" t="str">
            <v>00239445</v>
          </cell>
          <cell r="D204" t="str">
            <v>АО "ВОЛГОЦЕММАШ"</v>
          </cell>
          <cell r="E204">
            <v>64</v>
          </cell>
          <cell r="F204">
            <v>127</v>
          </cell>
          <cell r="G204">
            <v>64</v>
          </cell>
          <cell r="H204">
            <v>127</v>
          </cell>
          <cell r="I204">
            <v>0</v>
          </cell>
          <cell r="J204">
            <v>0</v>
          </cell>
          <cell r="K204">
            <v>0</v>
          </cell>
          <cell r="L204">
            <v>0</v>
          </cell>
          <cell r="M204">
            <v>64</v>
          </cell>
          <cell r="N204">
            <v>127</v>
          </cell>
        </row>
        <row r="205">
          <cell r="A205" t="str">
            <v>72024</v>
          </cell>
          <cell r="B205" t="str">
            <v>Феррохром</v>
          </cell>
          <cell r="C205" t="str">
            <v>05757759</v>
          </cell>
          <cell r="D205" t="str">
            <v>ОАО "ЗАВОД "КРАСНЫЙ ОКТЯБРЬ"</v>
          </cell>
          <cell r="E205">
            <v>64</v>
          </cell>
          <cell r="F205">
            <v>59</v>
          </cell>
          <cell r="G205">
            <v>59</v>
          </cell>
          <cell r="H205">
            <v>64</v>
          </cell>
          <cell r="I205">
            <v>59</v>
          </cell>
          <cell r="J205">
            <v>64</v>
          </cell>
          <cell r="K205">
            <v>59</v>
          </cell>
          <cell r="L205">
            <v>0</v>
          </cell>
          <cell r="M205">
            <v>59</v>
          </cell>
        </row>
        <row r="206">
          <cell r="A206" t="str">
            <v>72024</v>
          </cell>
          <cell r="B206" t="str">
            <v>Феррохром</v>
          </cell>
          <cell r="C206" t="str">
            <v>35740880</v>
          </cell>
          <cell r="D206" t="str">
            <v>ОАО ПРОМЫШЛЕННАЯ КОМПАНИЯ "СПЛАВ"</v>
          </cell>
          <cell r="E206">
            <v>137</v>
          </cell>
          <cell r="F206">
            <v>137</v>
          </cell>
          <cell r="G206">
            <v>0</v>
          </cell>
          <cell r="H206">
            <v>0</v>
          </cell>
          <cell r="I206">
            <v>0</v>
          </cell>
          <cell r="J206">
            <v>0</v>
          </cell>
          <cell r="K206">
            <v>137</v>
          </cell>
        </row>
        <row r="207">
          <cell r="A207" t="str">
            <v>72024</v>
          </cell>
          <cell r="B207" t="str">
            <v>Феррохром</v>
          </cell>
          <cell r="C207" t="str">
            <v>48968550</v>
          </cell>
          <cell r="D207" t="str">
            <v>ЗАО"ЭРА"</v>
          </cell>
          <cell r="E207">
            <v>59</v>
          </cell>
          <cell r="F207">
            <v>65</v>
          </cell>
          <cell r="G207">
            <v>59</v>
          </cell>
          <cell r="H207">
            <v>65</v>
          </cell>
          <cell r="I207">
            <v>59</v>
          </cell>
          <cell r="J207">
            <v>0</v>
          </cell>
          <cell r="K207">
            <v>65</v>
          </cell>
        </row>
        <row r="208">
          <cell r="A208" t="str">
            <v>72024</v>
          </cell>
          <cell r="B208" t="str">
            <v>Феррохром</v>
          </cell>
          <cell r="C208" t="str">
            <v>00000001</v>
          </cell>
          <cell r="D208" t="str">
            <v>ДАВЫДОВ ВАСИЛИЙ АЛЕКСАНДРОВИЧ</v>
          </cell>
          <cell r="E208">
            <v>40</v>
          </cell>
          <cell r="F208">
            <v>80</v>
          </cell>
          <cell r="G208">
            <v>40</v>
          </cell>
          <cell r="H208">
            <v>80</v>
          </cell>
          <cell r="I208">
            <v>0</v>
          </cell>
          <cell r="J208">
            <v>0</v>
          </cell>
          <cell r="K208">
            <v>40</v>
          </cell>
          <cell r="L208">
            <v>80</v>
          </cell>
        </row>
        <row r="209">
          <cell r="A209" t="str">
            <v>72024</v>
          </cell>
          <cell r="B209" t="str">
            <v>Феррохром</v>
          </cell>
          <cell r="C209" t="str">
            <v>05744403</v>
          </cell>
          <cell r="D209" t="str">
            <v>ОАО"ЭЗТМ"</v>
          </cell>
          <cell r="E209">
            <v>67</v>
          </cell>
          <cell r="F209">
            <v>67</v>
          </cell>
          <cell r="G209">
            <v>67</v>
          </cell>
        </row>
        <row r="210">
          <cell r="A210" t="str">
            <v>72024</v>
          </cell>
          <cell r="B210" t="str">
            <v>Феррохром</v>
          </cell>
          <cell r="C210" t="str">
            <v>00186430</v>
          </cell>
          <cell r="D210" t="str">
            <v>ОАО"ЗЛАТОУСТ.МЕТАЛЛУРГИЧЕСКИЙ ЗАВОД"</v>
          </cell>
          <cell r="E210">
            <v>64</v>
          </cell>
          <cell r="F210">
            <v>64</v>
          </cell>
          <cell r="G210">
            <v>0</v>
          </cell>
          <cell r="H210">
            <v>64</v>
          </cell>
        </row>
        <row r="211">
          <cell r="A211" t="str">
            <v>72024</v>
          </cell>
          <cell r="B211" t="str">
            <v>Феррохром</v>
          </cell>
          <cell r="C211" t="str">
            <v>17971736</v>
          </cell>
          <cell r="D211" t="str">
            <v>ЗАО "ГАЛЛС"                           129110,Г.МОСКВА,1Й БАЛТИЙСКИЙ ПЕРЕУЛОК</v>
          </cell>
          <cell r="E211">
            <v>28</v>
          </cell>
          <cell r="F211">
            <v>28</v>
          </cell>
          <cell r="G211">
            <v>0</v>
          </cell>
          <cell r="H211">
            <v>0</v>
          </cell>
          <cell r="I211">
            <v>0</v>
          </cell>
          <cell r="J211">
            <v>0</v>
          </cell>
          <cell r="K211">
            <v>28</v>
          </cell>
        </row>
        <row r="212">
          <cell r="A212" t="str">
            <v>72024</v>
          </cell>
          <cell r="B212" t="str">
            <v>Феррохром</v>
          </cell>
          <cell r="C212" t="str">
            <v>43699513</v>
          </cell>
          <cell r="D212" t="str">
            <v>ООО"АРЕАЛ"</v>
          </cell>
          <cell r="E212">
            <v>25</v>
          </cell>
          <cell r="F212">
            <v>25</v>
          </cell>
          <cell r="G212">
            <v>0</v>
          </cell>
          <cell r="H212">
            <v>0</v>
          </cell>
          <cell r="I212">
            <v>0</v>
          </cell>
          <cell r="J212">
            <v>0</v>
          </cell>
          <cell r="K212">
            <v>25</v>
          </cell>
        </row>
        <row r="213">
          <cell r="A213" t="str">
            <v>72024</v>
          </cell>
          <cell r="B213" t="str">
            <v>Феррохром</v>
          </cell>
          <cell r="C213" t="str">
            <v>45662017</v>
          </cell>
          <cell r="D213" t="str">
            <v>ООО "УРАЛСПЛАВ"</v>
          </cell>
          <cell r="E213">
            <v>9</v>
          </cell>
          <cell r="F213">
            <v>9</v>
          </cell>
          <cell r="G213">
            <v>0</v>
          </cell>
          <cell r="H213">
            <v>0</v>
          </cell>
          <cell r="I213">
            <v>0</v>
          </cell>
          <cell r="J213">
            <v>0</v>
          </cell>
          <cell r="K213">
            <v>0</v>
          </cell>
          <cell r="L213">
            <v>0</v>
          </cell>
          <cell r="M213">
            <v>0</v>
          </cell>
          <cell r="N213">
            <v>9</v>
          </cell>
        </row>
        <row r="214">
          <cell r="A214" t="str">
            <v>72024</v>
          </cell>
          <cell r="B214" t="str">
            <v>Феррохром</v>
          </cell>
          <cell r="C214" t="str">
            <v>18010097</v>
          </cell>
          <cell r="D214" t="str">
            <v>ИНЖЕНЕРНЫЙ ЦЕНТР "СПЛАВ" МПС</v>
          </cell>
          <cell r="E214">
            <v>8</v>
          </cell>
          <cell r="F214">
            <v>8</v>
          </cell>
          <cell r="G214">
            <v>0</v>
          </cell>
          <cell r="H214">
            <v>0</v>
          </cell>
          <cell r="I214">
            <v>0</v>
          </cell>
          <cell r="J214">
            <v>0</v>
          </cell>
          <cell r="K214">
            <v>8</v>
          </cell>
        </row>
        <row r="215">
          <cell r="A215" t="str">
            <v>72024</v>
          </cell>
          <cell r="B215" t="str">
            <v>Феррохром</v>
          </cell>
          <cell r="C215" t="str">
            <v>02785206</v>
          </cell>
          <cell r="D215" t="str">
            <v>АООТ РТП "ПЕТРОВСКОЕ"</v>
          </cell>
          <cell r="E215">
            <v>2</v>
          </cell>
          <cell r="F215">
            <v>2</v>
          </cell>
        </row>
        <row r="216">
          <cell r="A216" t="str">
            <v>72024</v>
          </cell>
          <cell r="B216" t="str">
            <v>Феррохром</v>
          </cell>
          <cell r="C216" t="str">
            <v>49533564</v>
          </cell>
          <cell r="D216" t="str">
            <v>ООО"ТОРГОВЫЙ ДОМ СМЗ"</v>
          </cell>
          <cell r="E216">
            <v>2</v>
          </cell>
        </row>
        <row r="217">
          <cell r="A217" t="str">
            <v>72024</v>
          </cell>
          <cell r="B217" t="str">
            <v>Феррохром</v>
          </cell>
          <cell r="C217" t="str">
            <v>05785968</v>
          </cell>
          <cell r="D217" t="str">
            <v>"КРАСНЫЙ АКСАЙ" ОАО</v>
          </cell>
          <cell r="E217">
            <v>1</v>
          </cell>
          <cell r="F217">
            <v>1</v>
          </cell>
          <cell r="G217">
            <v>0</v>
          </cell>
          <cell r="H217">
            <v>0</v>
          </cell>
          <cell r="I217">
            <v>0</v>
          </cell>
          <cell r="J217">
            <v>1</v>
          </cell>
        </row>
        <row r="218">
          <cell r="A218" t="str">
            <v>72024</v>
          </cell>
          <cell r="B218" t="str">
            <v>Феррохром</v>
          </cell>
          <cell r="C218" t="str">
            <v>01093966</v>
          </cell>
          <cell r="D218" t="str">
            <v>ДАЛЬНЕВОСТОЧНАЯ ЖЕЛЕЗНАЯ ДОРОГА</v>
          </cell>
          <cell r="E218">
            <v>0</v>
          </cell>
          <cell r="F218">
            <v>0</v>
          </cell>
          <cell r="G218">
            <v>0</v>
          </cell>
          <cell r="H218">
            <v>0</v>
          </cell>
          <cell r="I218">
            <v>0</v>
          </cell>
          <cell r="J218">
            <v>0</v>
          </cell>
          <cell r="K218">
            <v>0</v>
          </cell>
          <cell r="L218">
            <v>0</v>
          </cell>
        </row>
        <row r="219">
          <cell r="A219" t="str">
            <v>72024</v>
          </cell>
          <cell r="B219" t="str">
            <v>Феррохром</v>
          </cell>
          <cell r="C219" t="str">
            <v>46221433</v>
          </cell>
          <cell r="D219" t="str">
            <v>ОАО "САЯНСКАЯ ФОЛЬГА"</v>
          </cell>
          <cell r="E219">
            <v>0</v>
          </cell>
          <cell r="F219">
            <v>0</v>
          </cell>
        </row>
        <row r="220">
          <cell r="B220" t="str">
            <v>Феррохром Всего</v>
          </cell>
          <cell r="C220">
            <v>967</v>
          </cell>
          <cell r="D220">
            <v>277</v>
          </cell>
          <cell r="E220">
            <v>967</v>
          </cell>
          <cell r="F220">
            <v>277</v>
          </cell>
          <cell r="G220">
            <v>0</v>
          </cell>
          <cell r="H220">
            <v>0</v>
          </cell>
          <cell r="I220">
            <v>0</v>
          </cell>
          <cell r="J220">
            <v>0</v>
          </cell>
          <cell r="K220">
            <v>0</v>
          </cell>
          <cell r="L220">
            <v>0</v>
          </cell>
          <cell r="M220">
            <v>0</v>
          </cell>
          <cell r="N220">
            <v>967</v>
          </cell>
          <cell r="O220">
            <v>277</v>
          </cell>
        </row>
        <row r="221">
          <cell r="A221" t="str">
            <v>72027</v>
          </cell>
          <cell r="B221" t="str">
            <v>Ферромолибден</v>
          </cell>
          <cell r="C221" t="str">
            <v>47994195</v>
          </cell>
          <cell r="D221" t="str">
            <v>"БАРК" ООО</v>
          </cell>
          <cell r="E221">
            <v>16</v>
          </cell>
          <cell r="F221">
            <v>81</v>
          </cell>
          <cell r="G221">
            <v>20</v>
          </cell>
          <cell r="H221">
            <v>20</v>
          </cell>
          <cell r="I221">
            <v>81</v>
          </cell>
          <cell r="J221">
            <v>16</v>
          </cell>
          <cell r="K221">
            <v>81</v>
          </cell>
          <cell r="L221">
            <v>20</v>
          </cell>
          <cell r="M221">
            <v>20</v>
          </cell>
          <cell r="N221">
            <v>81</v>
          </cell>
          <cell r="O221">
            <v>82</v>
          </cell>
        </row>
        <row r="222">
          <cell r="A222" t="str">
            <v>72027</v>
          </cell>
          <cell r="B222" t="str">
            <v>Ферромолибден</v>
          </cell>
          <cell r="C222" t="str">
            <v>40335609</v>
          </cell>
          <cell r="D222" t="str">
            <v>ООО "СПЕЦОБОРУДОВАНИЕ И МАТЕРИАЛЫ"</v>
          </cell>
          <cell r="E222">
            <v>20</v>
          </cell>
          <cell r="F222">
            <v>59</v>
          </cell>
          <cell r="G222">
            <v>20</v>
          </cell>
          <cell r="H222">
            <v>59</v>
          </cell>
          <cell r="I222">
            <v>40</v>
          </cell>
          <cell r="J222">
            <v>30</v>
          </cell>
          <cell r="K222">
            <v>20</v>
          </cell>
          <cell r="L222">
            <v>40</v>
          </cell>
          <cell r="M222">
            <v>40</v>
          </cell>
          <cell r="N222">
            <v>40</v>
          </cell>
          <cell r="O222">
            <v>40</v>
          </cell>
        </row>
        <row r="223">
          <cell r="A223" t="str">
            <v>72027</v>
          </cell>
          <cell r="B223" t="str">
            <v>Ферромолибден</v>
          </cell>
          <cell r="C223" t="str">
            <v>05764498</v>
          </cell>
          <cell r="D223" t="str">
            <v>АО "ТЯЖМАШ"</v>
          </cell>
          <cell r="E223">
            <v>80</v>
          </cell>
          <cell r="F223">
            <v>79</v>
          </cell>
          <cell r="G223">
            <v>80</v>
          </cell>
          <cell r="H223">
            <v>79</v>
          </cell>
        </row>
        <row r="224">
          <cell r="A224" t="str">
            <v>72027</v>
          </cell>
          <cell r="B224" t="str">
            <v>Ферромолибден</v>
          </cell>
          <cell r="C224" t="str">
            <v>00186465</v>
          </cell>
          <cell r="D224" t="str">
            <v>АО "МЕЧЕЛ"</v>
          </cell>
          <cell r="E224">
            <v>19</v>
          </cell>
          <cell r="F224">
            <v>17</v>
          </cell>
          <cell r="G224">
            <v>19</v>
          </cell>
          <cell r="H224">
            <v>17</v>
          </cell>
          <cell r="I224">
            <v>20</v>
          </cell>
          <cell r="J224">
            <v>20</v>
          </cell>
          <cell r="K224">
            <v>19</v>
          </cell>
          <cell r="L224">
            <v>40</v>
          </cell>
          <cell r="M224">
            <v>20</v>
          </cell>
          <cell r="N224">
            <v>20</v>
          </cell>
        </row>
        <row r="225">
          <cell r="A225" t="str">
            <v>72027</v>
          </cell>
          <cell r="B225" t="str">
            <v>Ферромолибден</v>
          </cell>
          <cell r="C225" t="str">
            <v>33094179</v>
          </cell>
          <cell r="D225" t="str">
            <v>"ВЕСТАРОС" ООО</v>
          </cell>
          <cell r="E225">
            <v>40</v>
          </cell>
          <cell r="F225">
            <v>80</v>
          </cell>
          <cell r="G225">
            <v>40</v>
          </cell>
          <cell r="H225">
            <v>80</v>
          </cell>
        </row>
        <row r="226">
          <cell r="A226" t="str">
            <v>72027</v>
          </cell>
          <cell r="B226" t="str">
            <v>Ферромолибден</v>
          </cell>
          <cell r="C226" t="str">
            <v>00186217</v>
          </cell>
          <cell r="D226" t="str">
            <v>ОАО "СЕВЕРСТАЛЬ"</v>
          </cell>
          <cell r="E226">
            <v>48</v>
          </cell>
          <cell r="F226">
            <v>48</v>
          </cell>
          <cell r="G226">
            <v>19</v>
          </cell>
        </row>
        <row r="227">
          <cell r="A227" t="str">
            <v>72027</v>
          </cell>
          <cell r="B227" t="str">
            <v>Ферромолибден</v>
          </cell>
          <cell r="C227" t="str">
            <v>29406007</v>
          </cell>
          <cell r="D227" t="str">
            <v>АО НПО ПОЛИМЕТАЛЛ</v>
          </cell>
          <cell r="E227">
            <v>20</v>
          </cell>
          <cell r="F227">
            <v>20</v>
          </cell>
          <cell r="G227">
            <v>20</v>
          </cell>
          <cell r="H227">
            <v>20</v>
          </cell>
          <cell r="I227">
            <v>20</v>
          </cell>
          <cell r="J227">
            <v>20</v>
          </cell>
          <cell r="K227">
            <v>20</v>
          </cell>
        </row>
        <row r="228">
          <cell r="A228" t="str">
            <v>72027</v>
          </cell>
          <cell r="B228" t="str">
            <v>Ферромолибден</v>
          </cell>
          <cell r="C228" t="str">
            <v>50845300</v>
          </cell>
          <cell r="D228" t="str">
            <v>"ИРБИС" ООО</v>
          </cell>
          <cell r="E228">
            <v>20</v>
          </cell>
          <cell r="F228">
            <v>20</v>
          </cell>
          <cell r="G228">
            <v>20</v>
          </cell>
          <cell r="H228">
            <v>20</v>
          </cell>
          <cell r="I228">
            <v>20</v>
          </cell>
          <cell r="J228">
            <v>20</v>
          </cell>
          <cell r="K228">
            <v>20</v>
          </cell>
          <cell r="L228">
            <v>0</v>
          </cell>
          <cell r="M228">
            <v>0</v>
          </cell>
          <cell r="N228">
            <v>0</v>
          </cell>
          <cell r="O228">
            <v>20</v>
          </cell>
        </row>
        <row r="229">
          <cell r="A229" t="str">
            <v>72027</v>
          </cell>
          <cell r="B229" t="str">
            <v>Ферромолибден</v>
          </cell>
          <cell r="C229" t="str">
            <v>29376915</v>
          </cell>
          <cell r="D229" t="str">
            <v>АО НПО АВИАМАТЕРИАЛЫ И ОБОРУДОВАНИЕ</v>
          </cell>
          <cell r="E229">
            <v>20</v>
          </cell>
          <cell r="F229">
            <v>20</v>
          </cell>
          <cell r="G229">
            <v>20</v>
          </cell>
          <cell r="H229">
            <v>20</v>
          </cell>
          <cell r="I229">
            <v>19</v>
          </cell>
        </row>
        <row r="230">
          <cell r="A230" t="str">
            <v>72027</v>
          </cell>
          <cell r="B230" t="str">
            <v>Ферромолибден</v>
          </cell>
          <cell r="C230" t="str">
            <v>44650354</v>
          </cell>
          <cell r="D230" t="str">
            <v>ООО "МОТО-УРАЛ"</v>
          </cell>
          <cell r="E230">
            <v>40</v>
          </cell>
          <cell r="F230">
            <v>18</v>
          </cell>
          <cell r="G230">
            <v>18</v>
          </cell>
          <cell r="H230">
            <v>0</v>
          </cell>
          <cell r="I230">
            <v>0</v>
          </cell>
          <cell r="J230">
            <v>0</v>
          </cell>
          <cell r="K230">
            <v>0</v>
          </cell>
          <cell r="L230">
            <v>0</v>
          </cell>
          <cell r="M230">
            <v>0</v>
          </cell>
          <cell r="N230">
            <v>18</v>
          </cell>
        </row>
        <row r="231">
          <cell r="A231" t="str">
            <v>72027</v>
          </cell>
          <cell r="B231" t="str">
            <v>Ферромолибден</v>
          </cell>
          <cell r="C231" t="str">
            <v>40564876</v>
          </cell>
          <cell r="D231" t="str">
            <v>ООО "ЭКСПРЕСС"</v>
          </cell>
          <cell r="E231">
            <v>40</v>
          </cell>
          <cell r="F231">
            <v>40</v>
          </cell>
          <cell r="G231">
            <v>0</v>
          </cell>
          <cell r="H231">
            <v>0</v>
          </cell>
          <cell r="I231">
            <v>0</v>
          </cell>
          <cell r="J231">
            <v>0</v>
          </cell>
          <cell r="K231">
            <v>0</v>
          </cell>
          <cell r="L231">
            <v>40</v>
          </cell>
        </row>
        <row r="232">
          <cell r="A232" t="str">
            <v>72027</v>
          </cell>
          <cell r="B232" t="str">
            <v>Ферромолибден</v>
          </cell>
          <cell r="C232" t="str">
            <v>42480296</v>
          </cell>
          <cell r="D232" t="str">
            <v>ООО "ПРОМБАЗА"</v>
          </cell>
          <cell r="E232">
            <v>20</v>
          </cell>
          <cell r="F232">
            <v>20</v>
          </cell>
          <cell r="G232">
            <v>20</v>
          </cell>
          <cell r="H232">
            <v>20</v>
          </cell>
          <cell r="I232">
            <v>20</v>
          </cell>
          <cell r="J232">
            <v>0</v>
          </cell>
          <cell r="K232">
            <v>0</v>
          </cell>
          <cell r="L232">
            <v>20</v>
          </cell>
        </row>
        <row r="233">
          <cell r="A233" t="str">
            <v>72027</v>
          </cell>
          <cell r="B233" t="str">
            <v>Ферромолибден</v>
          </cell>
          <cell r="C233" t="str">
            <v>43512868</v>
          </cell>
          <cell r="D233" t="str">
            <v>ООО"ВЕРТИКАЛЬ ПЛЮС"</v>
          </cell>
          <cell r="E233">
            <v>20</v>
          </cell>
          <cell r="F233">
            <v>20</v>
          </cell>
          <cell r="G233">
            <v>20</v>
          </cell>
          <cell r="H233">
            <v>20</v>
          </cell>
          <cell r="I233">
            <v>0</v>
          </cell>
          <cell r="J233">
            <v>0</v>
          </cell>
          <cell r="K233">
            <v>20</v>
          </cell>
          <cell r="L233">
            <v>20</v>
          </cell>
        </row>
        <row r="234">
          <cell r="A234" t="str">
            <v>72027</v>
          </cell>
          <cell r="B234" t="str">
            <v>Ферромолибден</v>
          </cell>
          <cell r="C234" t="str">
            <v>45567678</v>
          </cell>
          <cell r="D234" t="str">
            <v>"ПРИМЭКС" ООО</v>
          </cell>
          <cell r="E234">
            <v>20</v>
          </cell>
          <cell r="F234">
            <v>20</v>
          </cell>
          <cell r="G234">
            <v>20</v>
          </cell>
          <cell r="H234">
            <v>20</v>
          </cell>
          <cell r="I234">
            <v>20</v>
          </cell>
        </row>
        <row r="235">
          <cell r="A235" t="str">
            <v>72027</v>
          </cell>
          <cell r="B235" t="str">
            <v>Ферромолибден</v>
          </cell>
          <cell r="C235" t="str">
            <v>46878311</v>
          </cell>
          <cell r="D235" t="str">
            <v>ЗАО "КОМПАНИЯ"ВОЛЬФРАМ"</v>
          </cell>
          <cell r="E235">
            <v>20</v>
          </cell>
          <cell r="F235">
            <v>20</v>
          </cell>
          <cell r="G235">
            <v>20</v>
          </cell>
          <cell r="H235">
            <v>20</v>
          </cell>
          <cell r="I235">
            <v>0</v>
          </cell>
          <cell r="J235">
            <v>0</v>
          </cell>
          <cell r="K235">
            <v>0</v>
          </cell>
          <cell r="L235">
            <v>20</v>
          </cell>
        </row>
        <row r="236">
          <cell r="A236" t="str">
            <v>72027</v>
          </cell>
          <cell r="B236" t="str">
            <v>Ферромолибден</v>
          </cell>
          <cell r="C236" t="str">
            <v>47614146</v>
          </cell>
          <cell r="D236" t="str">
            <v>ООО "ОМЕГА-РИЧ"</v>
          </cell>
          <cell r="E236">
            <v>20</v>
          </cell>
          <cell r="F236">
            <v>20</v>
          </cell>
          <cell r="G236">
            <v>20</v>
          </cell>
          <cell r="H236">
            <v>20</v>
          </cell>
          <cell r="I236">
            <v>0</v>
          </cell>
          <cell r="J236">
            <v>0</v>
          </cell>
          <cell r="K236">
            <v>0</v>
          </cell>
          <cell r="L236">
            <v>0</v>
          </cell>
          <cell r="M236">
            <v>20</v>
          </cell>
          <cell r="N236">
            <v>0</v>
          </cell>
          <cell r="O236">
            <v>20</v>
          </cell>
        </row>
        <row r="237">
          <cell r="A237" t="str">
            <v>72027</v>
          </cell>
          <cell r="B237" t="str">
            <v>Ферромолибден</v>
          </cell>
          <cell r="C237" t="str">
            <v>48968550</v>
          </cell>
          <cell r="D237" t="str">
            <v>ЗАО"ЭРА"</v>
          </cell>
          <cell r="E237">
            <v>20</v>
          </cell>
          <cell r="F237">
            <v>20</v>
          </cell>
          <cell r="G237">
            <v>20</v>
          </cell>
          <cell r="H237">
            <v>20</v>
          </cell>
          <cell r="I237">
            <v>0</v>
          </cell>
          <cell r="J237">
            <v>0</v>
          </cell>
          <cell r="K237">
            <v>20</v>
          </cell>
          <cell r="L237">
            <v>0</v>
          </cell>
          <cell r="M237">
            <v>0</v>
          </cell>
          <cell r="N237">
            <v>0</v>
          </cell>
          <cell r="O237">
            <v>20</v>
          </cell>
        </row>
        <row r="238">
          <cell r="A238" t="str">
            <v>72027</v>
          </cell>
          <cell r="B238" t="str">
            <v>Ферромолибден</v>
          </cell>
          <cell r="C238" t="str">
            <v>18777427</v>
          </cell>
          <cell r="D238" t="str">
            <v>ООО "МИКСКОМ"</v>
          </cell>
          <cell r="E238">
            <v>19</v>
          </cell>
          <cell r="F238">
            <v>19</v>
          </cell>
          <cell r="G238">
            <v>19</v>
          </cell>
          <cell r="H238">
            <v>19</v>
          </cell>
          <cell r="I238">
            <v>19</v>
          </cell>
        </row>
        <row r="239">
          <cell r="A239" t="str">
            <v>72027</v>
          </cell>
          <cell r="B239" t="str">
            <v>Ферромолибден</v>
          </cell>
          <cell r="C239" t="str">
            <v>00000001</v>
          </cell>
          <cell r="D239" t="str">
            <v>ПБОЮЛ "ШЕВЧУК В.В." СВИДЕТ. № 15733 ОТ 11.05.99</v>
          </cell>
          <cell r="E239">
            <v>20</v>
          </cell>
          <cell r="F239">
            <v>20</v>
          </cell>
          <cell r="G239">
            <v>0</v>
          </cell>
          <cell r="H239">
            <v>0</v>
          </cell>
          <cell r="I239">
            <v>0</v>
          </cell>
          <cell r="J239">
            <v>20</v>
          </cell>
        </row>
        <row r="240">
          <cell r="A240" t="str">
            <v>72027</v>
          </cell>
          <cell r="B240" t="str">
            <v>Ферромолибден</v>
          </cell>
          <cell r="C240" t="str">
            <v>18808731</v>
          </cell>
          <cell r="D240" t="str">
            <v>ООО "ИМСТОК-1"</v>
          </cell>
          <cell r="E240">
            <v>20</v>
          </cell>
          <cell r="F240">
            <v>20</v>
          </cell>
          <cell r="G240">
            <v>0</v>
          </cell>
          <cell r="H240">
            <v>0</v>
          </cell>
          <cell r="I240">
            <v>0</v>
          </cell>
          <cell r="J240">
            <v>0</v>
          </cell>
          <cell r="K240">
            <v>0</v>
          </cell>
          <cell r="L240">
            <v>0</v>
          </cell>
          <cell r="M240">
            <v>0</v>
          </cell>
          <cell r="N240">
            <v>0</v>
          </cell>
          <cell r="O240">
            <v>20</v>
          </cell>
        </row>
        <row r="241">
          <cell r="A241" t="str">
            <v>72027</v>
          </cell>
          <cell r="B241" t="str">
            <v>Ферромолибден</v>
          </cell>
          <cell r="C241" t="str">
            <v>35497296</v>
          </cell>
          <cell r="D241" t="str">
            <v>ЗАО ППП "ТЕХНОСПЕЦСТАЛЬ"</v>
          </cell>
          <cell r="E241">
            <v>20</v>
          </cell>
          <cell r="F241">
            <v>20</v>
          </cell>
          <cell r="G241">
            <v>0</v>
          </cell>
          <cell r="H241">
            <v>0</v>
          </cell>
          <cell r="I241">
            <v>0</v>
          </cell>
          <cell r="J241">
            <v>0</v>
          </cell>
          <cell r="K241">
            <v>0</v>
          </cell>
          <cell r="L241">
            <v>20</v>
          </cell>
        </row>
        <row r="242">
          <cell r="A242" t="str">
            <v>72027</v>
          </cell>
          <cell r="B242" t="str">
            <v>Ферромолибден</v>
          </cell>
          <cell r="C242" t="str">
            <v>47985552</v>
          </cell>
          <cell r="D242" t="str">
            <v>"ЛЕНТЭК БРОКЕРИДЖ" ООО</v>
          </cell>
          <cell r="E242">
            <v>20</v>
          </cell>
          <cell r="F242">
            <v>20</v>
          </cell>
          <cell r="G242">
            <v>0</v>
          </cell>
          <cell r="H242">
            <v>0</v>
          </cell>
          <cell r="I242">
            <v>20</v>
          </cell>
        </row>
        <row r="243">
          <cell r="A243" t="str">
            <v>72027</v>
          </cell>
          <cell r="B243" t="str">
            <v>Ферромолибден</v>
          </cell>
          <cell r="C243" t="str">
            <v>29222891</v>
          </cell>
          <cell r="D243" t="str">
            <v>АОЗТ "ТОРГОВЫЙ ДОМ "ЭЛТОН"</v>
          </cell>
          <cell r="E243">
            <v>19</v>
          </cell>
          <cell r="F243">
            <v>19</v>
          </cell>
          <cell r="G243">
            <v>0</v>
          </cell>
          <cell r="H243">
            <v>0</v>
          </cell>
          <cell r="I243">
            <v>0</v>
          </cell>
          <cell r="J243">
            <v>0</v>
          </cell>
          <cell r="K243">
            <v>0</v>
          </cell>
          <cell r="L243">
            <v>19</v>
          </cell>
        </row>
        <row r="244">
          <cell r="A244" t="str">
            <v>72027</v>
          </cell>
          <cell r="B244" t="str">
            <v>Ферромолибден</v>
          </cell>
          <cell r="C244" t="str">
            <v>02887154</v>
          </cell>
          <cell r="D244" t="str">
            <v>ООО "НПП КОНТАКТ"</v>
          </cell>
          <cell r="E244">
            <v>9</v>
          </cell>
          <cell r="F244">
            <v>6</v>
          </cell>
          <cell r="G244">
            <v>9</v>
          </cell>
          <cell r="H244">
            <v>6</v>
          </cell>
          <cell r="I244">
            <v>0</v>
          </cell>
          <cell r="J244">
            <v>0</v>
          </cell>
          <cell r="K244">
            <v>0</v>
          </cell>
          <cell r="L244">
            <v>9</v>
          </cell>
          <cell r="M244">
            <v>6</v>
          </cell>
        </row>
        <row r="245">
          <cell r="A245" t="str">
            <v>72027</v>
          </cell>
          <cell r="B245" t="str">
            <v>Ферромолибден</v>
          </cell>
          <cell r="C245" t="str">
            <v>00186424</v>
          </cell>
          <cell r="D245" t="str">
            <v>ОАО"МАГНИТОГОРСКИЙ МЕТ. КОМБИНАТ"</v>
          </cell>
          <cell r="E245">
            <v>5</v>
          </cell>
          <cell r="F245">
            <v>7</v>
          </cell>
          <cell r="G245">
            <v>5</v>
          </cell>
          <cell r="H245">
            <v>7</v>
          </cell>
          <cell r="I245">
            <v>0</v>
          </cell>
          <cell r="J245">
            <v>5</v>
          </cell>
          <cell r="K245">
            <v>0</v>
          </cell>
          <cell r="L245">
            <v>0</v>
          </cell>
          <cell r="M245">
            <v>0</v>
          </cell>
          <cell r="N245">
            <v>0</v>
          </cell>
          <cell r="O245">
            <v>7</v>
          </cell>
        </row>
        <row r="246">
          <cell r="A246" t="str">
            <v>72027</v>
          </cell>
          <cell r="B246" t="str">
            <v>Ферромолибден</v>
          </cell>
          <cell r="C246" t="str">
            <v>29406384</v>
          </cell>
          <cell r="D246" t="str">
            <v>АОЗТ "ЭЛЕКТРОМАШИМПЕКС"</v>
          </cell>
          <cell r="E246">
            <v>11</v>
          </cell>
          <cell r="F246">
            <v>11</v>
          </cell>
          <cell r="G246">
            <v>0</v>
          </cell>
          <cell r="H246">
            <v>0</v>
          </cell>
          <cell r="I246">
            <v>0</v>
          </cell>
          <cell r="J246">
            <v>0</v>
          </cell>
          <cell r="K246">
            <v>0</v>
          </cell>
          <cell r="L246">
            <v>0</v>
          </cell>
          <cell r="M246">
            <v>0</v>
          </cell>
          <cell r="N246">
            <v>0</v>
          </cell>
          <cell r="O246">
            <v>11</v>
          </cell>
        </row>
        <row r="247">
          <cell r="A247" t="str">
            <v>72027</v>
          </cell>
          <cell r="B247" t="str">
            <v>Ферромолибден</v>
          </cell>
          <cell r="C247" t="str">
            <v>35573784</v>
          </cell>
          <cell r="D247" t="str">
            <v>"КОМТЕХ-ЦЕНТР" ЗАО ДИР.БАБИЧЕВ ИГОРЬ АНАТОЛЬЕВИЧ</v>
          </cell>
          <cell r="E247">
            <v>10</v>
          </cell>
        </row>
        <row r="248">
          <cell r="A248" t="str">
            <v>72027</v>
          </cell>
          <cell r="B248" t="str">
            <v>Ферромолибден</v>
          </cell>
          <cell r="C248" t="str">
            <v>44612738</v>
          </cell>
          <cell r="D248" t="str">
            <v>ЗАО "СПЛАВ"</v>
          </cell>
          <cell r="E248">
            <v>9</v>
          </cell>
        </row>
        <row r="249">
          <cell r="A249" t="str">
            <v>72027</v>
          </cell>
          <cell r="B249" t="str">
            <v>Ферромолибден</v>
          </cell>
          <cell r="C249" t="str">
            <v>22319535</v>
          </cell>
          <cell r="D249" t="str">
            <v>ТОО ФИРМА "ЧЕЛП"</v>
          </cell>
          <cell r="E249">
            <v>5</v>
          </cell>
          <cell r="F249">
            <v>5</v>
          </cell>
          <cell r="G249">
            <v>0</v>
          </cell>
          <cell r="H249">
            <v>0</v>
          </cell>
          <cell r="I249">
            <v>0</v>
          </cell>
          <cell r="J249">
            <v>0</v>
          </cell>
          <cell r="K249">
            <v>0</v>
          </cell>
          <cell r="L249">
            <v>0</v>
          </cell>
          <cell r="M249">
            <v>5</v>
          </cell>
        </row>
        <row r="250">
          <cell r="A250" t="str">
            <v>72027</v>
          </cell>
          <cell r="B250" t="str">
            <v>Ферромолибден</v>
          </cell>
          <cell r="C250" t="str">
            <v>48080623</v>
          </cell>
          <cell r="D250" t="str">
            <v>ООО "ФОРЕКС"</v>
          </cell>
          <cell r="E250">
            <v>4</v>
          </cell>
          <cell r="F250">
            <v>4</v>
          </cell>
          <cell r="G250">
            <v>0</v>
          </cell>
          <cell r="H250">
            <v>0</v>
          </cell>
          <cell r="I250">
            <v>4</v>
          </cell>
        </row>
        <row r="251">
          <cell r="A251" t="str">
            <v>72027</v>
          </cell>
          <cell r="B251" t="str">
            <v>Ферромолибден</v>
          </cell>
          <cell r="C251" t="str">
            <v>00186602</v>
          </cell>
          <cell r="D251" t="str">
            <v>ОАО"ТАГАНРОГСКИЙ МЕТАЛЛУРГИЧЕСКИЙ ЗАВОД"</v>
          </cell>
          <cell r="E251">
            <v>0</v>
          </cell>
          <cell r="F251">
            <v>3</v>
          </cell>
          <cell r="G251">
            <v>0</v>
          </cell>
          <cell r="H251">
            <v>3</v>
          </cell>
          <cell r="I251">
            <v>0</v>
          </cell>
          <cell r="J251">
            <v>0</v>
          </cell>
          <cell r="K251">
            <v>0</v>
          </cell>
          <cell r="L251">
            <v>0</v>
          </cell>
          <cell r="M251">
            <v>3</v>
          </cell>
        </row>
        <row r="252">
          <cell r="A252" t="str">
            <v>72027</v>
          </cell>
          <cell r="B252" t="str">
            <v>Ферромолибден</v>
          </cell>
          <cell r="C252" t="str">
            <v>39471922</v>
          </cell>
          <cell r="D252" t="str">
            <v>"КОНЦЕРН "АВЕНТА" ОАО</v>
          </cell>
          <cell r="E252">
            <v>2</v>
          </cell>
          <cell r="F252">
            <v>2</v>
          </cell>
          <cell r="G252">
            <v>2</v>
          </cell>
        </row>
        <row r="253">
          <cell r="A253" t="str">
            <v>72027</v>
          </cell>
          <cell r="B253" t="str">
            <v>Ферромолибден</v>
          </cell>
          <cell r="C253" t="str">
            <v>50558279</v>
          </cell>
          <cell r="D253" t="str">
            <v>ООО "ТЕХПРОМ"</v>
          </cell>
          <cell r="E253">
            <v>0</v>
          </cell>
          <cell r="F253">
            <v>0</v>
          </cell>
          <cell r="G253">
            <v>0</v>
          </cell>
          <cell r="H253">
            <v>0</v>
          </cell>
          <cell r="I253">
            <v>0</v>
          </cell>
          <cell r="J253">
            <v>0</v>
          </cell>
          <cell r="K253">
            <v>0</v>
          </cell>
          <cell r="L253">
            <v>0</v>
          </cell>
          <cell r="M253">
            <v>0</v>
          </cell>
          <cell r="N253">
            <v>0</v>
          </cell>
        </row>
        <row r="254">
          <cell r="B254" t="str">
            <v>Ферромолибден Всего</v>
          </cell>
          <cell r="C254">
            <v>159</v>
          </cell>
          <cell r="D254">
            <v>220</v>
          </cell>
          <cell r="E254">
            <v>159</v>
          </cell>
          <cell r="F254">
            <v>220</v>
          </cell>
          <cell r="G254">
            <v>0</v>
          </cell>
          <cell r="H254">
            <v>0</v>
          </cell>
          <cell r="I254">
            <v>0</v>
          </cell>
          <cell r="J254">
            <v>0</v>
          </cell>
          <cell r="K254">
            <v>0</v>
          </cell>
          <cell r="L254">
            <v>0</v>
          </cell>
          <cell r="M254">
            <v>0</v>
          </cell>
          <cell r="N254">
            <v>159</v>
          </cell>
          <cell r="O254">
            <v>220</v>
          </cell>
        </row>
        <row r="255">
          <cell r="A255" t="str">
            <v>72028</v>
          </cell>
          <cell r="B255" t="str">
            <v>Ферровольфрам и ферросиликовольфрам</v>
          </cell>
          <cell r="C255" t="str">
            <v>40335609</v>
          </cell>
          <cell r="D255" t="str">
            <v>ООО "СПЕЦОБОРУДОВАНИЕ И МАТЕРИАЛЫ"</v>
          </cell>
          <cell r="E255">
            <v>18</v>
          </cell>
          <cell r="F255">
            <v>18</v>
          </cell>
          <cell r="G255">
            <v>0</v>
          </cell>
          <cell r="H255">
            <v>18</v>
          </cell>
        </row>
        <row r="256">
          <cell r="A256" t="str">
            <v>72028</v>
          </cell>
          <cell r="B256" t="str">
            <v>Ферровольфрам и ферросиликовольфрам</v>
          </cell>
          <cell r="C256" t="str">
            <v>00186424</v>
          </cell>
          <cell r="D256" t="str">
            <v>МАГНИТОГОРСКИЙ МЕТАЛЛУРГИЧЕСКИЙ КОМБИНАТ ДЛЯ ООО "МЕТАЛЛСЕРВИС-МАГНИТОГОРСК"</v>
          </cell>
          <cell r="E256">
            <v>12</v>
          </cell>
          <cell r="F256">
            <v>12</v>
          </cell>
          <cell r="G256">
            <v>0</v>
          </cell>
          <cell r="H256">
            <v>0</v>
          </cell>
          <cell r="I256">
            <v>0</v>
          </cell>
          <cell r="J256">
            <v>0</v>
          </cell>
          <cell r="K256">
            <v>0</v>
          </cell>
          <cell r="L256">
            <v>0</v>
          </cell>
          <cell r="M256">
            <v>12</v>
          </cell>
        </row>
        <row r="257">
          <cell r="B257" t="str">
            <v>Ферровольфрам и ферросиликовольфрам Всего</v>
          </cell>
          <cell r="C257">
            <v>0</v>
          </cell>
          <cell r="D257">
            <v>0</v>
          </cell>
          <cell r="E257">
            <v>0</v>
          </cell>
          <cell r="F257">
            <v>0</v>
          </cell>
          <cell r="G257">
            <v>0</v>
          </cell>
          <cell r="H257">
            <v>0</v>
          </cell>
          <cell r="I257">
            <v>0</v>
          </cell>
          <cell r="J257">
            <v>0</v>
          </cell>
          <cell r="K257">
            <v>0</v>
          </cell>
          <cell r="L257">
            <v>0</v>
          </cell>
          <cell r="M257">
            <v>0</v>
          </cell>
          <cell r="N257">
            <v>0</v>
          </cell>
          <cell r="O257">
            <v>0</v>
          </cell>
        </row>
        <row r="258">
          <cell r="A258" t="str">
            <v>720291</v>
          </cell>
          <cell r="B258" t="str">
            <v>Ферротитан и ферросиликотитан</v>
          </cell>
          <cell r="C258" t="str">
            <v>35843574</v>
          </cell>
          <cell r="D258" t="str">
            <v>"АТОМЭНЕРГОЗАПЧАСТЬ" - ОАО</v>
          </cell>
          <cell r="E258">
            <v>120</v>
          </cell>
          <cell r="F258">
            <v>120</v>
          </cell>
          <cell r="G258">
            <v>120</v>
          </cell>
          <cell r="H258">
            <v>120</v>
          </cell>
          <cell r="I258">
            <v>0</v>
          </cell>
          <cell r="J258">
            <v>0</v>
          </cell>
          <cell r="K258">
            <v>120</v>
          </cell>
          <cell r="L258">
            <v>120</v>
          </cell>
        </row>
        <row r="259">
          <cell r="A259" t="str">
            <v>720291</v>
          </cell>
          <cell r="B259" t="str">
            <v>Ферротитан и ферросиликотитан</v>
          </cell>
          <cell r="C259" t="str">
            <v>29032914</v>
          </cell>
          <cell r="D259" t="str">
            <v>ЗАО "МЕЖТРАНС"</v>
          </cell>
          <cell r="E259">
            <v>79</v>
          </cell>
          <cell r="F259">
            <v>79</v>
          </cell>
          <cell r="G259">
            <v>0</v>
          </cell>
          <cell r="H259">
            <v>79</v>
          </cell>
        </row>
        <row r="260">
          <cell r="A260" t="str">
            <v>720291</v>
          </cell>
          <cell r="B260" t="str">
            <v>Ферротитан и ферросиликотитан</v>
          </cell>
          <cell r="C260" t="str">
            <v>48519668</v>
          </cell>
          <cell r="D260" t="str">
            <v>ООО "КОМПАНИЯ АЛМЕД"</v>
          </cell>
          <cell r="E260">
            <v>14</v>
          </cell>
          <cell r="F260">
            <v>14</v>
          </cell>
        </row>
        <row r="261">
          <cell r="A261" t="str">
            <v>720291</v>
          </cell>
          <cell r="B261" t="str">
            <v>Ферротитан и ферросиликотитан</v>
          </cell>
          <cell r="C261" t="str">
            <v>17790905</v>
          </cell>
          <cell r="D261" t="str">
            <v>ЗАО "ЛЕКС"</v>
          </cell>
          <cell r="E261">
            <v>12</v>
          </cell>
          <cell r="F261">
            <v>12</v>
          </cell>
        </row>
        <row r="262">
          <cell r="B262" t="str">
            <v>Ферротитан и ферросиликотитан Всего</v>
          </cell>
          <cell r="C262">
            <v>0</v>
          </cell>
          <cell r="D262">
            <v>0</v>
          </cell>
          <cell r="E262">
            <v>0</v>
          </cell>
          <cell r="F262">
            <v>0</v>
          </cell>
          <cell r="G262">
            <v>0</v>
          </cell>
          <cell r="H262">
            <v>0</v>
          </cell>
          <cell r="I262">
            <v>0</v>
          </cell>
          <cell r="J262">
            <v>0</v>
          </cell>
          <cell r="K262">
            <v>0</v>
          </cell>
          <cell r="L262">
            <v>0</v>
          </cell>
          <cell r="M262">
            <v>0</v>
          </cell>
          <cell r="N262">
            <v>0</v>
          </cell>
          <cell r="O262">
            <v>0</v>
          </cell>
        </row>
        <row r="263">
          <cell r="A263" t="str">
            <v>720292</v>
          </cell>
          <cell r="B263" t="str">
            <v>Феррованадий</v>
          </cell>
          <cell r="C263" t="str">
            <v>40335609</v>
          </cell>
          <cell r="D263" t="str">
            <v>ООО "СПЕЦОБОРУДОВАНИЕ И МАТЕРИАЛЫ"</v>
          </cell>
          <cell r="E263">
            <v>19</v>
          </cell>
          <cell r="F263">
            <v>19</v>
          </cell>
          <cell r="G263">
            <v>19</v>
          </cell>
          <cell r="H263">
            <v>17</v>
          </cell>
          <cell r="I263">
            <v>19</v>
          </cell>
          <cell r="J263">
            <v>19</v>
          </cell>
          <cell r="K263">
            <v>19</v>
          </cell>
          <cell r="L263">
            <v>0</v>
          </cell>
          <cell r="M263">
            <v>0</v>
          </cell>
          <cell r="N263">
            <v>0</v>
          </cell>
          <cell r="O263">
            <v>17</v>
          </cell>
        </row>
        <row r="264">
          <cell r="A264" t="str">
            <v>720292</v>
          </cell>
          <cell r="B264" t="str">
            <v>Феррованадий</v>
          </cell>
          <cell r="C264" t="str">
            <v>05799321</v>
          </cell>
          <cell r="D264" t="str">
            <v>АО "Белэнергомаш"</v>
          </cell>
          <cell r="E264">
            <v>51</v>
          </cell>
        </row>
        <row r="265">
          <cell r="A265" t="str">
            <v>720292</v>
          </cell>
          <cell r="B265" t="str">
            <v>Феррованадий</v>
          </cell>
          <cell r="C265" t="str">
            <v>00186465</v>
          </cell>
          <cell r="D265" t="str">
            <v>ОАО "МЕЧЕЛ"</v>
          </cell>
          <cell r="E265">
            <v>20</v>
          </cell>
          <cell r="F265">
            <v>20</v>
          </cell>
          <cell r="G265">
            <v>20</v>
          </cell>
          <cell r="H265">
            <v>20</v>
          </cell>
          <cell r="I265">
            <v>20</v>
          </cell>
        </row>
        <row r="266">
          <cell r="A266" t="str">
            <v>720292</v>
          </cell>
          <cell r="B266" t="str">
            <v>Феррованадий</v>
          </cell>
          <cell r="C266" t="str">
            <v>47994195</v>
          </cell>
          <cell r="D266" t="str">
            <v>"БАРК" ООО</v>
          </cell>
          <cell r="E266">
            <v>20</v>
          </cell>
          <cell r="F266">
            <v>20</v>
          </cell>
          <cell r="G266">
            <v>0</v>
          </cell>
          <cell r="H266">
            <v>0</v>
          </cell>
          <cell r="I266">
            <v>0</v>
          </cell>
          <cell r="J266">
            <v>0</v>
          </cell>
          <cell r="K266">
            <v>0</v>
          </cell>
          <cell r="L266">
            <v>0</v>
          </cell>
          <cell r="M266">
            <v>0</v>
          </cell>
          <cell r="N266">
            <v>0</v>
          </cell>
          <cell r="O266">
            <v>20</v>
          </cell>
        </row>
        <row r="267">
          <cell r="A267" t="str">
            <v>720292</v>
          </cell>
          <cell r="B267" t="str">
            <v>Феррованадий</v>
          </cell>
          <cell r="C267" t="str">
            <v>29376915</v>
          </cell>
          <cell r="D267" t="str">
            <v>АОЗТ НПО АВИАМАТЕРИАЛЫ И ОБОРУДОВАНИЕ</v>
          </cell>
          <cell r="E267">
            <v>19</v>
          </cell>
          <cell r="F267">
            <v>19</v>
          </cell>
          <cell r="G267">
            <v>0</v>
          </cell>
          <cell r="H267">
            <v>0</v>
          </cell>
          <cell r="I267">
            <v>0</v>
          </cell>
          <cell r="J267">
            <v>19</v>
          </cell>
        </row>
        <row r="268">
          <cell r="A268" t="str">
            <v>720292</v>
          </cell>
          <cell r="B268" t="str">
            <v>Феррованадий</v>
          </cell>
          <cell r="C268" t="str">
            <v>17407697</v>
          </cell>
          <cell r="D268" t="str">
            <v>АКЦИОНЕРНОЕ ОБЩЕСТВО ОТКРЫТОГО ТИПА "ИЖСТАЛЬ"</v>
          </cell>
          <cell r="E268">
            <v>1</v>
          </cell>
          <cell r="F268">
            <v>7</v>
          </cell>
          <cell r="G268">
            <v>5</v>
          </cell>
        </row>
        <row r="269">
          <cell r="A269" t="str">
            <v>720292</v>
          </cell>
          <cell r="B269" t="str">
            <v>Феррованадий</v>
          </cell>
          <cell r="C269" t="str">
            <v>29406384</v>
          </cell>
          <cell r="D269" t="str">
            <v>АОЗТ "ЭЛЕКТРОМАШИМПЕКС"</v>
          </cell>
          <cell r="E269">
            <v>11</v>
          </cell>
          <cell r="F269">
            <v>11</v>
          </cell>
          <cell r="G269">
            <v>0</v>
          </cell>
          <cell r="H269">
            <v>0</v>
          </cell>
          <cell r="I269">
            <v>0</v>
          </cell>
          <cell r="J269">
            <v>0</v>
          </cell>
          <cell r="K269">
            <v>0</v>
          </cell>
          <cell r="L269">
            <v>0</v>
          </cell>
          <cell r="M269">
            <v>0</v>
          </cell>
          <cell r="N269">
            <v>11</v>
          </cell>
        </row>
        <row r="270">
          <cell r="B270" t="str">
            <v>Феррованадий Всего</v>
          </cell>
          <cell r="C270">
            <v>11</v>
          </cell>
          <cell r="D270">
            <v>37</v>
          </cell>
          <cell r="E270">
            <v>11</v>
          </cell>
          <cell r="F270">
            <v>37</v>
          </cell>
          <cell r="G270">
            <v>0</v>
          </cell>
          <cell r="H270">
            <v>0</v>
          </cell>
          <cell r="I270">
            <v>0</v>
          </cell>
          <cell r="J270">
            <v>0</v>
          </cell>
          <cell r="K270">
            <v>0</v>
          </cell>
          <cell r="L270">
            <v>0</v>
          </cell>
          <cell r="M270">
            <v>0</v>
          </cell>
          <cell r="N270">
            <v>11</v>
          </cell>
          <cell r="O270">
            <v>37</v>
          </cell>
        </row>
        <row r="271">
          <cell r="A271" t="str">
            <v>720293</v>
          </cell>
          <cell r="B271" t="str">
            <v>Феррониобий</v>
          </cell>
          <cell r="C271" t="str">
            <v>00186217</v>
          </cell>
          <cell r="D271" t="str">
            <v>ОАО "СЕВЕРСТАЛЬ"</v>
          </cell>
          <cell r="E271">
            <v>12</v>
          </cell>
          <cell r="F271">
            <v>12</v>
          </cell>
          <cell r="G271">
            <v>12</v>
          </cell>
          <cell r="H271">
            <v>12</v>
          </cell>
          <cell r="I271">
            <v>12</v>
          </cell>
          <cell r="J271">
            <v>12</v>
          </cell>
          <cell r="K271">
            <v>36</v>
          </cell>
          <cell r="L271">
            <v>38</v>
          </cell>
          <cell r="M271">
            <v>38</v>
          </cell>
          <cell r="N271">
            <v>19</v>
          </cell>
          <cell r="O271">
            <v>38</v>
          </cell>
        </row>
        <row r="272">
          <cell r="A272" t="str">
            <v>720293</v>
          </cell>
          <cell r="B272" t="str">
            <v>Феррониобий</v>
          </cell>
          <cell r="C272" t="str">
            <v>00186246</v>
          </cell>
          <cell r="D272" t="str">
            <v>ОАО "НОСТА"</v>
          </cell>
          <cell r="E272">
            <v>19</v>
          </cell>
          <cell r="F272">
            <v>19</v>
          </cell>
          <cell r="G272">
            <v>19</v>
          </cell>
        </row>
        <row r="273">
          <cell r="B273" t="str">
            <v>Феррониобий Всего</v>
          </cell>
          <cell r="C273">
            <v>19</v>
          </cell>
          <cell r="D273">
            <v>38</v>
          </cell>
          <cell r="E273">
            <v>19</v>
          </cell>
          <cell r="F273">
            <v>38</v>
          </cell>
          <cell r="G273">
            <v>0</v>
          </cell>
          <cell r="H273">
            <v>0</v>
          </cell>
          <cell r="I273">
            <v>0</v>
          </cell>
          <cell r="J273">
            <v>0</v>
          </cell>
          <cell r="K273">
            <v>0</v>
          </cell>
          <cell r="L273">
            <v>0</v>
          </cell>
          <cell r="M273">
            <v>0</v>
          </cell>
          <cell r="N273">
            <v>19</v>
          </cell>
          <cell r="O273">
            <v>38</v>
          </cell>
        </row>
        <row r="274">
          <cell r="A274" t="str">
            <v>720299</v>
          </cell>
          <cell r="B274" t="str">
            <v>Прочие</v>
          </cell>
          <cell r="C274" t="str">
            <v>00233201</v>
          </cell>
          <cell r="D274" t="str">
            <v>ОАО КОСТРОМСКОЙ ЗАВОД "МОТОРДЕТАЛЬ"</v>
          </cell>
          <cell r="E274">
            <v>202</v>
          </cell>
          <cell r="F274">
            <v>264</v>
          </cell>
          <cell r="G274">
            <v>202</v>
          </cell>
          <cell r="H274">
            <v>264</v>
          </cell>
          <cell r="I274">
            <v>202</v>
          </cell>
          <cell r="J274">
            <v>264</v>
          </cell>
        </row>
        <row r="275">
          <cell r="A275" t="str">
            <v>720299</v>
          </cell>
          <cell r="B275" t="str">
            <v>Прочие</v>
          </cell>
          <cell r="C275" t="str">
            <v>10836194</v>
          </cell>
          <cell r="D275" t="str">
            <v>ОАО "КИРОВСКИЙ ЗАВОД"</v>
          </cell>
          <cell r="E275">
            <v>15</v>
          </cell>
          <cell r="F275">
            <v>81</v>
          </cell>
          <cell r="G275">
            <v>66</v>
          </cell>
          <cell r="H275">
            <v>65</v>
          </cell>
          <cell r="I275">
            <v>15</v>
          </cell>
          <cell r="J275">
            <v>81</v>
          </cell>
          <cell r="K275">
            <v>66</v>
          </cell>
          <cell r="L275">
            <v>65</v>
          </cell>
          <cell r="M275">
            <v>64</v>
          </cell>
          <cell r="N275">
            <v>54</v>
          </cell>
          <cell r="O275">
            <v>46</v>
          </cell>
        </row>
        <row r="276">
          <cell r="A276" t="str">
            <v>720299</v>
          </cell>
          <cell r="B276" t="str">
            <v>Прочие</v>
          </cell>
          <cell r="C276" t="str">
            <v>23866653</v>
          </cell>
          <cell r="D276" t="str">
            <v>ООО"ТЕХПРОМЭКС"</v>
          </cell>
          <cell r="E276">
            <v>390</v>
          </cell>
          <cell r="F276">
            <v>390</v>
          </cell>
          <cell r="G276">
            <v>0</v>
          </cell>
          <cell r="H276">
            <v>0</v>
          </cell>
          <cell r="I276">
            <v>0</v>
          </cell>
          <cell r="J276">
            <v>0</v>
          </cell>
          <cell r="K276">
            <v>0</v>
          </cell>
          <cell r="L276">
            <v>0</v>
          </cell>
          <cell r="M276">
            <v>0</v>
          </cell>
          <cell r="N276">
            <v>390</v>
          </cell>
        </row>
        <row r="277">
          <cell r="A277" t="str">
            <v>720299</v>
          </cell>
          <cell r="B277" t="str">
            <v>Прочие</v>
          </cell>
          <cell r="C277" t="str">
            <v>45376435</v>
          </cell>
          <cell r="D277" t="str">
            <v>ООО "АЛЕГРЕТИ"</v>
          </cell>
          <cell r="E277">
            <v>273</v>
          </cell>
          <cell r="F277">
            <v>273</v>
          </cell>
          <cell r="G277">
            <v>0</v>
          </cell>
          <cell r="H277">
            <v>0</v>
          </cell>
          <cell r="I277">
            <v>273</v>
          </cell>
        </row>
        <row r="278">
          <cell r="A278" t="str">
            <v>720299</v>
          </cell>
          <cell r="B278" t="str">
            <v>Прочие</v>
          </cell>
          <cell r="C278" t="str">
            <v>00686138</v>
          </cell>
          <cell r="D278" t="str">
            <v>ГУП ЯРОСЛАВСКИЙ ЭЛЕКТРОВОЗОРЕМОНТНЫЙ ЗАВОД</v>
          </cell>
          <cell r="E278">
            <v>137</v>
          </cell>
          <cell r="F278">
            <v>130</v>
          </cell>
          <cell r="G278">
            <v>137</v>
          </cell>
          <cell r="H278">
            <v>130</v>
          </cell>
          <cell r="I278">
            <v>0</v>
          </cell>
          <cell r="J278">
            <v>0</v>
          </cell>
          <cell r="K278">
            <v>0</v>
          </cell>
          <cell r="L278">
            <v>0</v>
          </cell>
          <cell r="M278">
            <v>137</v>
          </cell>
          <cell r="N278">
            <v>0</v>
          </cell>
          <cell r="O278">
            <v>130</v>
          </cell>
        </row>
        <row r="279">
          <cell r="A279" t="str">
            <v>720299</v>
          </cell>
          <cell r="B279" t="str">
            <v>Прочие</v>
          </cell>
          <cell r="C279" t="str">
            <v>35167392</v>
          </cell>
          <cell r="D279" t="str">
            <v>УПТК АООТ "УРАЛТРАНССТРОЙ"</v>
          </cell>
          <cell r="E279">
            <v>71</v>
          </cell>
          <cell r="F279">
            <v>71</v>
          </cell>
          <cell r="G279">
            <v>0</v>
          </cell>
          <cell r="H279">
            <v>0</v>
          </cell>
          <cell r="I279">
            <v>0</v>
          </cell>
          <cell r="J279">
            <v>0</v>
          </cell>
          <cell r="K279">
            <v>0</v>
          </cell>
          <cell r="L279">
            <v>0</v>
          </cell>
          <cell r="M279">
            <v>71</v>
          </cell>
        </row>
        <row r="280">
          <cell r="A280" t="str">
            <v>720299</v>
          </cell>
          <cell r="B280" t="str">
            <v>Прочие</v>
          </cell>
          <cell r="C280" t="str">
            <v>07589912</v>
          </cell>
          <cell r="D280" t="str">
            <v>АОЗТ "РУСЛИЧ"</v>
          </cell>
          <cell r="E280">
            <v>69</v>
          </cell>
          <cell r="F280">
            <v>69</v>
          </cell>
          <cell r="G280">
            <v>0</v>
          </cell>
          <cell r="H280">
            <v>0</v>
          </cell>
          <cell r="I280">
            <v>0</v>
          </cell>
          <cell r="J280">
            <v>0</v>
          </cell>
          <cell r="K280">
            <v>0</v>
          </cell>
          <cell r="L280">
            <v>69</v>
          </cell>
        </row>
        <row r="281">
          <cell r="A281" t="str">
            <v>720299</v>
          </cell>
          <cell r="B281" t="str">
            <v>Прочие</v>
          </cell>
          <cell r="C281" t="str">
            <v>00288372</v>
          </cell>
          <cell r="D281" t="str">
            <v>АООТ "САНТЕХЛИТ"</v>
          </cell>
          <cell r="E281">
            <v>66</v>
          </cell>
          <cell r="F281">
            <v>66</v>
          </cell>
          <cell r="G281">
            <v>0</v>
          </cell>
          <cell r="H281">
            <v>0</v>
          </cell>
          <cell r="I281">
            <v>0</v>
          </cell>
          <cell r="J281">
            <v>0</v>
          </cell>
          <cell r="K281">
            <v>66</v>
          </cell>
        </row>
        <row r="282">
          <cell r="A282" t="str">
            <v>720299</v>
          </cell>
          <cell r="B282" t="str">
            <v>Прочие</v>
          </cell>
          <cell r="C282" t="str">
            <v>00659124</v>
          </cell>
          <cell r="D282" t="str">
            <v>МИЧУРИНСКИЙ ЛОКОМОТИВОРЕМОНТНЫЙ ЗАВОД   /"МИЛОРЕМ"/</v>
          </cell>
          <cell r="E282">
            <v>65</v>
          </cell>
          <cell r="F282">
            <v>65</v>
          </cell>
          <cell r="G282">
            <v>0</v>
          </cell>
          <cell r="H282">
            <v>0</v>
          </cell>
          <cell r="I282">
            <v>0</v>
          </cell>
          <cell r="J282">
            <v>0</v>
          </cell>
          <cell r="K282">
            <v>0</v>
          </cell>
          <cell r="L282">
            <v>0</v>
          </cell>
          <cell r="M282">
            <v>0</v>
          </cell>
          <cell r="N282">
            <v>0</v>
          </cell>
          <cell r="O282">
            <v>65</v>
          </cell>
        </row>
        <row r="283">
          <cell r="A283" t="str">
            <v>720299</v>
          </cell>
          <cell r="B283" t="str">
            <v>Прочие</v>
          </cell>
          <cell r="C283" t="str">
            <v>18371197</v>
          </cell>
          <cell r="D283" t="str">
            <v>ООО "ФИРМА АСТИ+"</v>
          </cell>
          <cell r="E283">
            <v>65</v>
          </cell>
          <cell r="F283">
            <v>65</v>
          </cell>
          <cell r="G283">
            <v>0</v>
          </cell>
          <cell r="H283">
            <v>0</v>
          </cell>
          <cell r="I283">
            <v>0</v>
          </cell>
          <cell r="J283">
            <v>0</v>
          </cell>
          <cell r="K283">
            <v>0</v>
          </cell>
          <cell r="L283">
            <v>0</v>
          </cell>
          <cell r="M283">
            <v>0</v>
          </cell>
          <cell r="N283">
            <v>65</v>
          </cell>
        </row>
        <row r="284">
          <cell r="A284" t="str">
            <v>720299</v>
          </cell>
          <cell r="B284" t="str">
            <v>Прочие</v>
          </cell>
          <cell r="C284" t="str">
            <v>05094106</v>
          </cell>
          <cell r="D284" t="str">
            <v>ООО ВНЕШНЕЭКОН.АГЕНСТВО"СПЕЦИАЛЬНЫЕ МАТЕРИАЛЫ</v>
          </cell>
          <cell r="E284">
            <v>20</v>
          </cell>
          <cell r="F284">
            <v>20</v>
          </cell>
          <cell r="G284">
            <v>0</v>
          </cell>
          <cell r="H284">
            <v>0</v>
          </cell>
          <cell r="I284">
            <v>0</v>
          </cell>
          <cell r="J284">
            <v>0</v>
          </cell>
          <cell r="K284">
            <v>0</v>
          </cell>
          <cell r="L284">
            <v>0</v>
          </cell>
          <cell r="M284">
            <v>0</v>
          </cell>
          <cell r="N284">
            <v>0</v>
          </cell>
          <cell r="O284">
            <v>20</v>
          </cell>
        </row>
        <row r="285">
          <cell r="A285" t="str">
            <v>720299</v>
          </cell>
          <cell r="B285" t="str">
            <v>Прочие</v>
          </cell>
          <cell r="C285" t="str">
            <v>27556464</v>
          </cell>
          <cell r="D285" t="str">
            <v>ООО СП "КОНТЕССА"</v>
          </cell>
          <cell r="E285">
            <v>20</v>
          </cell>
          <cell r="F285">
            <v>20</v>
          </cell>
          <cell r="G285">
            <v>20</v>
          </cell>
        </row>
        <row r="286">
          <cell r="A286" t="str">
            <v>720299</v>
          </cell>
          <cell r="B286" t="str">
            <v>Прочие</v>
          </cell>
          <cell r="C286" t="str">
            <v>00195771</v>
          </cell>
          <cell r="D286" t="str">
            <v>ОАО ПОДОЛЬСКИЙ З-Д ЦВЕТНЫХ МЕТАЛЛОВ</v>
          </cell>
          <cell r="E286">
            <v>4</v>
          </cell>
          <cell r="F286">
            <v>4</v>
          </cell>
          <cell r="G286">
            <v>7</v>
          </cell>
          <cell r="H286">
            <v>4</v>
          </cell>
          <cell r="I286">
            <v>4</v>
          </cell>
          <cell r="J286">
            <v>7</v>
          </cell>
          <cell r="K286">
            <v>4</v>
          </cell>
          <cell r="L286">
            <v>0</v>
          </cell>
          <cell r="M286">
            <v>0</v>
          </cell>
          <cell r="N286">
            <v>7</v>
          </cell>
        </row>
        <row r="287">
          <cell r="A287" t="str">
            <v>720299</v>
          </cell>
          <cell r="B287" t="str">
            <v>Прочие</v>
          </cell>
          <cell r="C287" t="str">
            <v>43155279</v>
          </cell>
          <cell r="D287" t="str">
            <v>ООО "ЛИТМАШ"</v>
          </cell>
          <cell r="E287">
            <v>5</v>
          </cell>
          <cell r="F287">
            <v>5</v>
          </cell>
          <cell r="G287">
            <v>5</v>
          </cell>
          <cell r="H287">
            <v>5</v>
          </cell>
          <cell r="I287">
            <v>5</v>
          </cell>
          <cell r="J287">
            <v>0</v>
          </cell>
          <cell r="K287">
            <v>0</v>
          </cell>
          <cell r="L287">
            <v>0</v>
          </cell>
          <cell r="M287">
            <v>5</v>
          </cell>
        </row>
        <row r="288">
          <cell r="A288" t="str">
            <v>720299</v>
          </cell>
          <cell r="B288" t="str">
            <v>Прочие</v>
          </cell>
          <cell r="C288" t="str">
            <v>46718659</v>
          </cell>
          <cell r="D288" t="str">
            <v>"СЕВЕРБУММАШ", ООО</v>
          </cell>
          <cell r="E288">
            <v>7</v>
          </cell>
          <cell r="F288">
            <v>8</v>
          </cell>
          <cell r="G288">
            <v>7</v>
          </cell>
          <cell r="H288">
            <v>8</v>
          </cell>
          <cell r="I288">
            <v>0</v>
          </cell>
          <cell r="J288">
            <v>7</v>
          </cell>
          <cell r="K288">
            <v>0</v>
          </cell>
          <cell r="L288">
            <v>8</v>
          </cell>
        </row>
        <row r="289">
          <cell r="A289" t="str">
            <v>720299</v>
          </cell>
          <cell r="B289" t="str">
            <v>Прочие</v>
          </cell>
          <cell r="C289" t="str">
            <v>49404252</v>
          </cell>
          <cell r="D289" t="str">
            <v>ООО "ЛИТЕП"</v>
          </cell>
          <cell r="E289">
            <v>3</v>
          </cell>
          <cell r="F289">
            <v>3</v>
          </cell>
          <cell r="G289">
            <v>5</v>
          </cell>
          <cell r="H289">
            <v>5</v>
          </cell>
          <cell r="I289">
            <v>5</v>
          </cell>
          <cell r="J289">
            <v>0</v>
          </cell>
          <cell r="K289">
            <v>0</v>
          </cell>
          <cell r="L289">
            <v>5</v>
          </cell>
        </row>
        <row r="290">
          <cell r="A290" t="str">
            <v>720299</v>
          </cell>
          <cell r="B290" t="str">
            <v>Прочие</v>
          </cell>
          <cell r="C290" t="str">
            <v>00000000</v>
          </cell>
          <cell r="D290" t="str">
            <v>АООТ"ТУАПСИНСКИЙ СУДОРЕМОНТНЫЙ ЗАВОД"</v>
          </cell>
          <cell r="E290">
            <v>4</v>
          </cell>
          <cell r="F290">
            <v>4</v>
          </cell>
          <cell r="G290">
            <v>4</v>
          </cell>
          <cell r="H290">
            <v>4</v>
          </cell>
          <cell r="I290">
            <v>0</v>
          </cell>
          <cell r="J290">
            <v>0</v>
          </cell>
          <cell r="K290">
            <v>4</v>
          </cell>
          <cell r="L290">
            <v>4</v>
          </cell>
        </row>
        <row r="291">
          <cell r="A291" t="str">
            <v>720299</v>
          </cell>
          <cell r="B291" t="str">
            <v>Прочие</v>
          </cell>
          <cell r="C291" t="str">
            <v>12866489</v>
          </cell>
          <cell r="D291" t="str">
            <v>АССОЦИАЦИЯ "СЕВЕРБУММАШ"</v>
          </cell>
          <cell r="E291">
            <v>7</v>
          </cell>
          <cell r="F291">
            <v>7</v>
          </cell>
          <cell r="G291">
            <v>7</v>
          </cell>
        </row>
        <row r="292">
          <cell r="A292" t="str">
            <v>720299</v>
          </cell>
          <cell r="B292" t="str">
            <v>Прочие</v>
          </cell>
          <cell r="C292" t="str">
            <v>07504152</v>
          </cell>
          <cell r="D292" t="str">
            <v>"АРМАЛИТ" АООТ</v>
          </cell>
          <cell r="E292">
            <v>2</v>
          </cell>
          <cell r="F292">
            <v>3</v>
          </cell>
          <cell r="G292">
            <v>3</v>
          </cell>
          <cell r="H292">
            <v>0</v>
          </cell>
          <cell r="I292">
            <v>0</v>
          </cell>
          <cell r="J292">
            <v>0</v>
          </cell>
          <cell r="K292">
            <v>0</v>
          </cell>
          <cell r="L292">
            <v>0</v>
          </cell>
          <cell r="M292">
            <v>3</v>
          </cell>
        </row>
        <row r="293">
          <cell r="A293" t="str">
            <v>720299</v>
          </cell>
          <cell r="B293" t="str">
            <v>Прочие</v>
          </cell>
          <cell r="C293" t="str">
            <v>50953886</v>
          </cell>
          <cell r="D293" t="str">
            <v>ООО "ИНТЕРЛИТ"</v>
          </cell>
          <cell r="E293">
            <v>3</v>
          </cell>
          <cell r="F293">
            <v>3</v>
          </cell>
          <cell r="G293">
            <v>0</v>
          </cell>
          <cell r="H293">
            <v>0</v>
          </cell>
          <cell r="I293">
            <v>0</v>
          </cell>
          <cell r="J293">
            <v>0</v>
          </cell>
          <cell r="K293">
            <v>0</v>
          </cell>
          <cell r="L293">
            <v>0</v>
          </cell>
          <cell r="M293">
            <v>0</v>
          </cell>
          <cell r="N293">
            <v>0</v>
          </cell>
          <cell r="O293">
            <v>3</v>
          </cell>
        </row>
        <row r="294">
          <cell r="A294" t="str">
            <v>720299</v>
          </cell>
          <cell r="B294" t="str">
            <v>Прочие</v>
          </cell>
          <cell r="C294" t="str">
            <v>10856794</v>
          </cell>
          <cell r="D294" t="str">
            <v>ООО "ЭРГА"</v>
          </cell>
          <cell r="E294">
            <v>0</v>
          </cell>
          <cell r="F294">
            <v>0</v>
          </cell>
          <cell r="G294">
            <v>0</v>
          </cell>
          <cell r="H294">
            <v>0</v>
          </cell>
          <cell r="I294">
            <v>0</v>
          </cell>
          <cell r="J294">
            <v>0</v>
          </cell>
          <cell r="K294">
            <v>1</v>
          </cell>
          <cell r="L294">
            <v>0</v>
          </cell>
          <cell r="M294">
            <v>0</v>
          </cell>
        </row>
        <row r="295">
          <cell r="A295" t="str">
            <v>720299</v>
          </cell>
          <cell r="B295" t="str">
            <v>Прочие</v>
          </cell>
          <cell r="C295" t="str">
            <v>07519260</v>
          </cell>
          <cell r="D295" t="str">
            <v>ОКТБ "КРИСТАЛЛ"</v>
          </cell>
          <cell r="E295">
            <v>0</v>
          </cell>
          <cell r="F295">
            <v>0</v>
          </cell>
          <cell r="G295">
            <v>0</v>
          </cell>
          <cell r="H295">
            <v>0</v>
          </cell>
          <cell r="I295">
            <v>0</v>
          </cell>
          <cell r="J295">
            <v>0</v>
          </cell>
          <cell r="K295">
            <v>0</v>
          </cell>
          <cell r="L295">
            <v>0</v>
          </cell>
          <cell r="M295">
            <v>0</v>
          </cell>
          <cell r="N295">
            <v>0</v>
          </cell>
          <cell r="O295">
            <v>0</v>
          </cell>
        </row>
        <row r="296">
          <cell r="A296" t="str">
            <v>720299</v>
          </cell>
          <cell r="B296" t="str">
            <v>Прочие</v>
          </cell>
          <cell r="C296" t="str">
            <v>23061837</v>
          </cell>
          <cell r="D296" t="str">
            <v>ЗАО "ГАРМОНИЯ"</v>
          </cell>
          <cell r="E296">
            <v>0</v>
          </cell>
          <cell r="F296">
            <v>0</v>
          </cell>
          <cell r="G296">
            <v>0</v>
          </cell>
          <cell r="H296">
            <v>0</v>
          </cell>
          <cell r="I296">
            <v>0</v>
          </cell>
          <cell r="J296">
            <v>0</v>
          </cell>
          <cell r="K296">
            <v>0</v>
          </cell>
        </row>
        <row r="297">
          <cell r="A297" t="str">
            <v>720299</v>
          </cell>
          <cell r="B297" t="str">
            <v>Прочие</v>
          </cell>
          <cell r="C297" t="str">
            <v>27147091</v>
          </cell>
          <cell r="D297" t="str">
            <v>"АТЛАНТИС-ПАК" ОOO ПКФ ДИР.ДАВИДЕНКО ОЛЕГ ВЛАДИМ.</v>
          </cell>
          <cell r="E297">
            <v>0</v>
          </cell>
          <cell r="F297">
            <v>0</v>
          </cell>
          <cell r="G297">
            <v>0</v>
          </cell>
          <cell r="H297">
            <v>0</v>
          </cell>
          <cell r="I297">
            <v>0</v>
          </cell>
          <cell r="J297">
            <v>0</v>
          </cell>
          <cell r="K297">
            <v>0</v>
          </cell>
          <cell r="L297">
            <v>0</v>
          </cell>
          <cell r="M297">
            <v>0</v>
          </cell>
          <cell r="N297">
            <v>0</v>
          </cell>
          <cell r="O297">
            <v>0</v>
          </cell>
        </row>
        <row r="298">
          <cell r="A298" t="str">
            <v>720299</v>
          </cell>
          <cell r="B298" t="str">
            <v>Прочие</v>
          </cell>
          <cell r="C298" t="str">
            <v>34248591</v>
          </cell>
          <cell r="D298" t="str">
            <v>ГОСПРЕДПРИЯТИЕ "СОКОЛУЧМЕБЕЛЬ"</v>
          </cell>
          <cell r="E298">
            <v>0</v>
          </cell>
          <cell r="F298">
            <v>0</v>
          </cell>
          <cell r="G298">
            <v>0</v>
          </cell>
          <cell r="H298">
            <v>0</v>
          </cell>
          <cell r="I298">
            <v>0</v>
          </cell>
          <cell r="J298">
            <v>0</v>
          </cell>
        </row>
        <row r="299">
          <cell r="A299" t="str">
            <v>720299</v>
          </cell>
          <cell r="B299" t="str">
            <v>Прочие</v>
          </cell>
          <cell r="C299" t="str">
            <v>35755580</v>
          </cell>
          <cell r="D299" t="str">
            <v>ООО "АМОТЕК"</v>
          </cell>
          <cell r="E299">
            <v>0</v>
          </cell>
          <cell r="F299">
            <v>0</v>
          </cell>
          <cell r="G299">
            <v>0</v>
          </cell>
          <cell r="H299">
            <v>0</v>
          </cell>
          <cell r="I299">
            <v>0</v>
          </cell>
          <cell r="J299">
            <v>0</v>
          </cell>
          <cell r="K299">
            <v>0</v>
          </cell>
          <cell r="L299">
            <v>0</v>
          </cell>
        </row>
        <row r="300">
          <cell r="A300" t="str">
            <v>720299</v>
          </cell>
          <cell r="B300" t="str">
            <v>Прочие</v>
          </cell>
          <cell r="C300" t="str">
            <v>45152687</v>
          </cell>
          <cell r="D300" t="str">
            <v>ЗАО "МЕТАЛИКА"</v>
          </cell>
          <cell r="E300">
            <v>0</v>
          </cell>
          <cell r="F300">
            <v>0</v>
          </cell>
          <cell r="G300">
            <v>0</v>
          </cell>
        </row>
      </sheetData>
      <sheetData sheetId="5" refreshError="1"/>
      <sheetData sheetId="6" refreshError="1">
        <row r="3">
          <cell r="A3" t="str">
            <v>ферросплав</v>
          </cell>
          <cell r="B3" t="str">
            <v>G081</v>
          </cell>
          <cell r="C3" t="str">
            <v>First_G082</v>
          </cell>
          <cell r="D3">
            <v>35431</v>
          </cell>
          <cell r="E3">
            <v>35462</v>
          </cell>
          <cell r="F3">
            <v>35490</v>
          </cell>
          <cell r="G3">
            <v>35521</v>
          </cell>
          <cell r="H3">
            <v>35551</v>
          </cell>
          <cell r="I3">
            <v>35582</v>
          </cell>
          <cell r="J3">
            <v>35612</v>
          </cell>
          <cell r="K3">
            <v>35643</v>
          </cell>
          <cell r="L3">
            <v>35674</v>
          </cell>
          <cell r="M3">
            <v>35704</v>
          </cell>
          <cell r="N3">
            <v>35735</v>
          </cell>
          <cell r="O3">
            <v>35765</v>
          </cell>
        </row>
        <row r="4">
          <cell r="A4" t="str">
            <v>72021</v>
          </cell>
          <cell r="B4" t="str">
            <v>00186217</v>
          </cell>
          <cell r="C4" t="str">
            <v>АО "СЕВЕРСТАЛЬ" 162600 ,Г.ЧЕРЕПОВЕЦ</v>
          </cell>
          <cell r="D4">
            <v>1578</v>
          </cell>
          <cell r="E4">
            <v>2442</v>
          </cell>
          <cell r="F4">
            <v>3650</v>
          </cell>
          <cell r="G4">
            <v>4690</v>
          </cell>
          <cell r="H4">
            <v>1578</v>
          </cell>
          <cell r="I4">
            <v>2442</v>
          </cell>
          <cell r="J4">
            <v>3650</v>
          </cell>
          <cell r="K4">
            <v>4690</v>
          </cell>
          <cell r="L4">
            <v>4093</v>
          </cell>
          <cell r="M4">
            <v>9674</v>
          </cell>
          <cell r="N4">
            <v>3823</v>
          </cell>
          <cell r="O4">
            <v>1001</v>
          </cell>
        </row>
        <row r="5">
          <cell r="A5" t="str">
            <v>72021</v>
          </cell>
          <cell r="B5" t="str">
            <v>05757676</v>
          </cell>
          <cell r="C5" t="str">
            <v>АО ЗАПАДНО-СИБИРСКИЙ МЕТАЛЛУРГИЧЕСКИЙ КОМБИНАТ</v>
          </cell>
          <cell r="D5">
            <v>38</v>
          </cell>
          <cell r="E5">
            <v>4907</v>
          </cell>
          <cell r="F5">
            <v>3261</v>
          </cell>
          <cell r="G5">
            <v>2502</v>
          </cell>
          <cell r="H5">
            <v>1507</v>
          </cell>
          <cell r="I5">
            <v>38</v>
          </cell>
          <cell r="J5">
            <v>4907</v>
          </cell>
          <cell r="K5">
            <v>3261</v>
          </cell>
          <cell r="L5">
            <v>2502</v>
          </cell>
          <cell r="M5">
            <v>1507</v>
          </cell>
          <cell r="N5">
            <v>1507</v>
          </cell>
          <cell r="O5">
            <v>4174</v>
          </cell>
        </row>
        <row r="6">
          <cell r="A6" t="str">
            <v>72021</v>
          </cell>
          <cell r="B6" t="str">
            <v>00186424</v>
          </cell>
          <cell r="C6" t="str">
            <v>АО "ММК"</v>
          </cell>
          <cell r="D6">
            <v>1632</v>
          </cell>
          <cell r="E6">
            <v>134</v>
          </cell>
          <cell r="F6">
            <v>1716</v>
          </cell>
          <cell r="G6">
            <v>3991</v>
          </cell>
          <cell r="H6">
            <v>3027</v>
          </cell>
          <cell r="I6">
            <v>1632</v>
          </cell>
          <cell r="J6">
            <v>134</v>
          </cell>
          <cell r="K6">
            <v>1716</v>
          </cell>
          <cell r="L6">
            <v>3991</v>
          </cell>
          <cell r="M6">
            <v>3027</v>
          </cell>
          <cell r="N6">
            <v>1035</v>
          </cell>
          <cell r="O6">
            <v>12228</v>
          </cell>
        </row>
        <row r="7">
          <cell r="A7" t="str">
            <v>72021</v>
          </cell>
          <cell r="B7" t="str">
            <v>00186269</v>
          </cell>
          <cell r="C7" t="str">
            <v>НИЖНЕТАГИЛЬСКИЙ МЕТАЛЛУРГИЧЕСКИЙ КОМБИНАТ ИМЕНИ В.И.ЛЕНИНА</v>
          </cell>
          <cell r="D7">
            <v>1432</v>
          </cell>
          <cell r="E7">
            <v>966</v>
          </cell>
          <cell r="F7">
            <v>3409</v>
          </cell>
          <cell r="G7">
            <v>3467</v>
          </cell>
          <cell r="H7">
            <v>3685</v>
          </cell>
          <cell r="I7">
            <v>1432</v>
          </cell>
          <cell r="J7">
            <v>966</v>
          </cell>
          <cell r="K7">
            <v>966</v>
          </cell>
          <cell r="L7">
            <v>3409</v>
          </cell>
          <cell r="M7">
            <v>3467</v>
          </cell>
          <cell r="N7">
            <v>0</v>
          </cell>
          <cell r="O7">
            <v>3685</v>
          </cell>
        </row>
        <row r="8">
          <cell r="A8" t="str">
            <v>72021</v>
          </cell>
          <cell r="B8" t="str">
            <v>00186465</v>
          </cell>
          <cell r="C8" t="str">
            <v>ОАО "МЕЧЕЛ"</v>
          </cell>
          <cell r="D8">
            <v>2123</v>
          </cell>
          <cell r="E8">
            <v>2123</v>
          </cell>
          <cell r="F8">
            <v>1107</v>
          </cell>
          <cell r="G8">
            <v>1500</v>
          </cell>
          <cell r="H8">
            <v>1000</v>
          </cell>
          <cell r="I8">
            <v>1500</v>
          </cell>
          <cell r="J8">
            <v>3001</v>
          </cell>
          <cell r="K8">
            <v>2255</v>
          </cell>
          <cell r="L8">
            <v>3001</v>
          </cell>
          <cell r="M8">
            <v>0</v>
          </cell>
          <cell r="N8">
            <v>0</v>
          </cell>
          <cell r="O8">
            <v>2255</v>
          </cell>
        </row>
        <row r="9">
          <cell r="A9" t="str">
            <v>72021</v>
          </cell>
          <cell r="B9" t="str">
            <v>05757665</v>
          </cell>
          <cell r="C9" t="str">
            <v>АО "НОВОЛИПЕЦКИЙ МЕТКОМБИНАТ"</v>
          </cell>
          <cell r="D9">
            <v>1066</v>
          </cell>
          <cell r="E9">
            <v>1581</v>
          </cell>
          <cell r="F9">
            <v>206</v>
          </cell>
          <cell r="G9">
            <v>545</v>
          </cell>
          <cell r="H9">
            <v>416</v>
          </cell>
          <cell r="I9">
            <v>969</v>
          </cell>
          <cell r="J9">
            <v>61</v>
          </cell>
          <cell r="K9">
            <v>1478</v>
          </cell>
          <cell r="L9">
            <v>61</v>
          </cell>
          <cell r="M9">
            <v>1478</v>
          </cell>
          <cell r="N9">
            <v>1022</v>
          </cell>
          <cell r="O9">
            <v>618</v>
          </cell>
        </row>
        <row r="10">
          <cell r="A10" t="str">
            <v>72021</v>
          </cell>
          <cell r="B10" t="str">
            <v>АО "НОМИР"</v>
          </cell>
          <cell r="C10" t="str">
            <v>АО "НОМИР"</v>
          </cell>
          <cell r="D10">
            <v>138</v>
          </cell>
          <cell r="E10">
            <v>1622</v>
          </cell>
          <cell r="F10">
            <v>1690</v>
          </cell>
          <cell r="G10">
            <v>989</v>
          </cell>
          <cell r="H10">
            <v>415</v>
          </cell>
          <cell r="I10">
            <v>415</v>
          </cell>
          <cell r="J10">
            <v>138</v>
          </cell>
          <cell r="K10">
            <v>1622</v>
          </cell>
          <cell r="L10">
            <v>1690</v>
          </cell>
          <cell r="M10">
            <v>0</v>
          </cell>
          <cell r="N10">
            <v>989</v>
          </cell>
        </row>
        <row r="11">
          <cell r="A11" t="str">
            <v>72021</v>
          </cell>
          <cell r="B11" t="str">
            <v>00186246</v>
          </cell>
          <cell r="C11" t="str">
            <v>АООТ "НОСТА"</v>
          </cell>
          <cell r="D11">
            <v>2653</v>
          </cell>
          <cell r="E11">
            <v>69</v>
          </cell>
          <cell r="F11">
            <v>271</v>
          </cell>
          <cell r="G11">
            <v>658</v>
          </cell>
          <cell r="H11">
            <v>2653</v>
          </cell>
          <cell r="I11">
            <v>69</v>
          </cell>
          <cell r="J11">
            <v>1560</v>
          </cell>
          <cell r="K11">
            <v>271</v>
          </cell>
          <cell r="L11">
            <v>658</v>
          </cell>
          <cell r="M11">
            <v>480</v>
          </cell>
          <cell r="N11">
            <v>277</v>
          </cell>
          <cell r="O11">
            <v>1560</v>
          </cell>
        </row>
        <row r="12">
          <cell r="A12" t="str">
            <v>72021</v>
          </cell>
          <cell r="B12" t="str">
            <v>45942828</v>
          </cell>
          <cell r="C12" t="str">
            <v>ООО "МП"МОССТРОЙМЕТ"</v>
          </cell>
          <cell r="D12">
            <v>129</v>
          </cell>
          <cell r="E12">
            <v>1073</v>
          </cell>
          <cell r="F12">
            <v>933</v>
          </cell>
          <cell r="G12">
            <v>129</v>
          </cell>
          <cell r="H12">
            <v>129</v>
          </cell>
          <cell r="I12">
            <v>1073</v>
          </cell>
          <cell r="J12">
            <v>933</v>
          </cell>
          <cell r="K12">
            <v>129</v>
          </cell>
          <cell r="L12">
            <v>185</v>
          </cell>
          <cell r="M12">
            <v>558</v>
          </cell>
          <cell r="N12">
            <v>803</v>
          </cell>
        </row>
        <row r="13">
          <cell r="A13" t="str">
            <v>72021</v>
          </cell>
          <cell r="B13" t="str">
            <v>05764417</v>
          </cell>
          <cell r="C13" t="str">
            <v>АООТ "ИЖОРСКИЕ ЗАВОДЫ"</v>
          </cell>
          <cell r="D13">
            <v>2500</v>
          </cell>
          <cell r="E13">
            <v>69</v>
          </cell>
          <cell r="F13">
            <v>69</v>
          </cell>
          <cell r="G13">
            <v>0</v>
          </cell>
          <cell r="H13">
            <v>0</v>
          </cell>
          <cell r="I13">
            <v>0</v>
          </cell>
          <cell r="J13">
            <v>69</v>
          </cell>
        </row>
        <row r="14">
          <cell r="A14" t="str">
            <v>72021</v>
          </cell>
          <cell r="B14" t="str">
            <v>00187895</v>
          </cell>
          <cell r="C14" t="str">
            <v>АКЦИОНЕРНОЕ ОБЩЕСТВО ОТКРЫТОГО ТИПА ОСКОЛЬСКИЙ ЭЛЕКТОРМЕТАЛЛУРГИЧЕСКИЙ КОМБИНАТ</v>
          </cell>
          <cell r="D14">
            <v>479</v>
          </cell>
          <cell r="E14">
            <v>341</v>
          </cell>
          <cell r="F14">
            <v>195</v>
          </cell>
          <cell r="G14">
            <v>479</v>
          </cell>
          <cell r="H14">
            <v>98</v>
          </cell>
          <cell r="I14">
            <v>341</v>
          </cell>
          <cell r="J14">
            <v>195</v>
          </cell>
          <cell r="K14">
            <v>278</v>
          </cell>
          <cell r="L14">
            <v>98</v>
          </cell>
          <cell r="M14">
            <v>266</v>
          </cell>
          <cell r="N14">
            <v>64</v>
          </cell>
        </row>
        <row r="15">
          <cell r="A15" t="str">
            <v>72021</v>
          </cell>
          <cell r="B15" t="str">
            <v>00186602</v>
          </cell>
          <cell r="C15" t="str">
            <v>ОАО"ТАГАНРОГСКИЙ МЕТАЛЛУРГИЧЕСКИЙ ЗАВОД"</v>
          </cell>
          <cell r="D15">
            <v>128</v>
          </cell>
          <cell r="E15">
            <v>133</v>
          </cell>
          <cell r="F15">
            <v>207</v>
          </cell>
          <cell r="G15">
            <v>136</v>
          </cell>
          <cell r="H15">
            <v>47</v>
          </cell>
          <cell r="I15">
            <v>59</v>
          </cell>
          <cell r="J15">
            <v>139</v>
          </cell>
          <cell r="K15">
            <v>68</v>
          </cell>
          <cell r="L15">
            <v>262</v>
          </cell>
          <cell r="M15">
            <v>69</v>
          </cell>
          <cell r="N15">
            <v>198</v>
          </cell>
          <cell r="O15">
            <v>224</v>
          </cell>
        </row>
        <row r="16">
          <cell r="A16" t="str">
            <v>72021</v>
          </cell>
          <cell r="B16" t="str">
            <v>03145696</v>
          </cell>
          <cell r="C16" t="str">
            <v>"УСТЬ-ДОНЕЦКИЙ ПОРТ" АООТ</v>
          </cell>
          <cell r="D16">
            <v>1189</v>
          </cell>
          <cell r="E16">
            <v>120</v>
          </cell>
          <cell r="F16">
            <v>130</v>
          </cell>
          <cell r="G16">
            <v>1189</v>
          </cell>
          <cell r="H16">
            <v>120</v>
          </cell>
          <cell r="I16">
            <v>130</v>
          </cell>
          <cell r="J16">
            <v>0</v>
          </cell>
          <cell r="K16">
            <v>0</v>
          </cell>
          <cell r="L16">
            <v>120</v>
          </cell>
          <cell r="M16">
            <v>0</v>
          </cell>
          <cell r="N16">
            <v>130</v>
          </cell>
        </row>
        <row r="17">
          <cell r="A17" t="str">
            <v>72021</v>
          </cell>
          <cell r="B17" t="str">
            <v>45121669</v>
          </cell>
          <cell r="C17" t="str">
            <v>ЗАО ТОРГОВЫЙ ДОМ "НОВОТРОИЦКСТАЛЬ"</v>
          </cell>
          <cell r="D17">
            <v>478</v>
          </cell>
          <cell r="E17">
            <v>614</v>
          </cell>
          <cell r="F17">
            <v>343</v>
          </cell>
          <cell r="G17">
            <v>478</v>
          </cell>
          <cell r="H17">
            <v>614</v>
          </cell>
          <cell r="I17">
            <v>343</v>
          </cell>
          <cell r="J17">
            <v>478</v>
          </cell>
          <cell r="K17">
            <v>614</v>
          </cell>
          <cell r="L17">
            <v>343</v>
          </cell>
        </row>
        <row r="18">
          <cell r="A18" t="str">
            <v>72021</v>
          </cell>
          <cell r="B18" t="str">
            <v>17407697</v>
          </cell>
          <cell r="C18" t="str">
            <v>426006 АО"ИЖСТАЛЬ" Г.ИЖЕВСК</v>
          </cell>
          <cell r="D18">
            <v>69</v>
          </cell>
          <cell r="E18">
            <v>199</v>
          </cell>
          <cell r="F18">
            <v>268</v>
          </cell>
          <cell r="G18">
            <v>69</v>
          </cell>
          <cell r="H18">
            <v>199</v>
          </cell>
          <cell r="I18">
            <v>268</v>
          </cell>
          <cell r="J18">
            <v>207</v>
          </cell>
          <cell r="K18">
            <v>272</v>
          </cell>
          <cell r="L18">
            <v>200</v>
          </cell>
          <cell r="M18">
            <v>65</v>
          </cell>
          <cell r="N18">
            <v>136</v>
          </cell>
          <cell r="O18">
            <v>136</v>
          </cell>
        </row>
        <row r="19">
          <cell r="A19" t="str">
            <v>72021</v>
          </cell>
          <cell r="B19" t="str">
            <v>42484489</v>
          </cell>
          <cell r="C19" t="str">
            <v>ООО "УРАЛ-СОЮЗ"</v>
          </cell>
          <cell r="D19">
            <v>316</v>
          </cell>
          <cell r="E19">
            <v>543</v>
          </cell>
          <cell r="F19">
            <v>393</v>
          </cell>
          <cell r="G19">
            <v>316</v>
          </cell>
          <cell r="H19">
            <v>316</v>
          </cell>
          <cell r="I19">
            <v>393</v>
          </cell>
          <cell r="J19">
            <v>543</v>
          </cell>
          <cell r="K19">
            <v>0</v>
          </cell>
          <cell r="L19">
            <v>393</v>
          </cell>
        </row>
        <row r="20">
          <cell r="A20" t="str">
            <v>72021</v>
          </cell>
          <cell r="B20" t="str">
            <v>00186252</v>
          </cell>
          <cell r="C20" t="str">
            <v>АО "СТАКС"</v>
          </cell>
          <cell r="D20">
            <v>273</v>
          </cell>
          <cell r="E20">
            <v>38</v>
          </cell>
          <cell r="F20">
            <v>132</v>
          </cell>
          <cell r="G20">
            <v>95</v>
          </cell>
          <cell r="H20">
            <v>95</v>
          </cell>
          <cell r="I20">
            <v>22</v>
          </cell>
          <cell r="J20">
            <v>30</v>
          </cell>
          <cell r="K20">
            <v>190</v>
          </cell>
          <cell r="L20">
            <v>242</v>
          </cell>
          <cell r="M20">
            <v>229</v>
          </cell>
          <cell r="N20">
            <v>229</v>
          </cell>
          <cell r="O20">
            <v>242</v>
          </cell>
        </row>
        <row r="21">
          <cell r="A21" t="str">
            <v>72021</v>
          </cell>
          <cell r="B21" t="str">
            <v>00186625</v>
          </cell>
          <cell r="C21" t="str">
            <v>ОАО СЕВЕРСКИЙ ТРУБНЫЙ ЗАВОД</v>
          </cell>
          <cell r="D21">
            <v>263</v>
          </cell>
          <cell r="E21">
            <v>140</v>
          </cell>
          <cell r="F21">
            <v>129</v>
          </cell>
          <cell r="G21">
            <v>203</v>
          </cell>
          <cell r="H21">
            <v>263</v>
          </cell>
          <cell r="I21">
            <v>140</v>
          </cell>
          <cell r="J21">
            <v>129</v>
          </cell>
          <cell r="K21">
            <v>203</v>
          </cell>
          <cell r="L21">
            <v>266</v>
          </cell>
          <cell r="M21">
            <v>203</v>
          </cell>
          <cell r="N21">
            <v>266</v>
          </cell>
        </row>
        <row r="22">
          <cell r="A22" t="str">
            <v>72021</v>
          </cell>
          <cell r="B22" t="str">
            <v>40458157</v>
          </cell>
          <cell r="C22" t="str">
            <v>ООО "ИНТЕКС ЛТД"</v>
          </cell>
          <cell r="D22">
            <v>260</v>
          </cell>
          <cell r="E22">
            <v>400</v>
          </cell>
          <cell r="F22">
            <v>195</v>
          </cell>
          <cell r="G22">
            <v>130</v>
          </cell>
          <cell r="H22">
            <v>260</v>
          </cell>
          <cell r="I22">
            <v>400</v>
          </cell>
          <cell r="J22">
            <v>400</v>
          </cell>
          <cell r="K22">
            <v>130</v>
          </cell>
          <cell r="L22">
            <v>195</v>
          </cell>
          <cell r="M22">
            <v>130</v>
          </cell>
        </row>
        <row r="23">
          <cell r="A23" t="str">
            <v>72021</v>
          </cell>
          <cell r="B23" t="str">
            <v>00186341</v>
          </cell>
          <cell r="C23" t="str">
            <v>АКЦИОНЕРНОЕ ОБЩЕСТВО "ЧУСОВСКОЙ МЕТАЛЛУРГИЧЕСКИЙ ЗАВОД"</v>
          </cell>
          <cell r="D23">
            <v>203</v>
          </cell>
          <cell r="E23">
            <v>208</v>
          </cell>
          <cell r="F23">
            <v>208</v>
          </cell>
          <cell r="G23">
            <v>69</v>
          </cell>
          <cell r="H23">
            <v>203</v>
          </cell>
          <cell r="I23">
            <v>208</v>
          </cell>
          <cell r="J23">
            <v>208</v>
          </cell>
          <cell r="K23">
            <v>208</v>
          </cell>
          <cell r="L23">
            <v>65</v>
          </cell>
          <cell r="M23">
            <v>69</v>
          </cell>
          <cell r="N23">
            <v>65</v>
          </cell>
          <cell r="O23">
            <v>134</v>
          </cell>
        </row>
        <row r="24">
          <cell r="A24" t="str">
            <v>72021</v>
          </cell>
          <cell r="B24" t="str">
            <v>00187174</v>
          </cell>
          <cell r="C24" t="str">
            <v>АООТ "ЧЕРЕПОВЕЦКИЙ СТАЛЕПРОКАТНЫЙ ЗАВОД"</v>
          </cell>
          <cell r="D24">
            <v>195</v>
          </cell>
          <cell r="E24">
            <v>390</v>
          </cell>
          <cell r="F24">
            <v>195</v>
          </cell>
          <cell r="G24">
            <v>390</v>
          </cell>
          <cell r="H24">
            <v>130</v>
          </cell>
          <cell r="I24">
            <v>390</v>
          </cell>
          <cell r="J24">
            <v>0</v>
          </cell>
          <cell r="K24">
            <v>0</v>
          </cell>
          <cell r="L24">
            <v>130</v>
          </cell>
        </row>
        <row r="25">
          <cell r="A25" t="str">
            <v>72021</v>
          </cell>
          <cell r="B25" t="str">
            <v>00281476</v>
          </cell>
          <cell r="C25" t="str">
            <v>ОАО "УРАЛАСБЕСТ"</v>
          </cell>
          <cell r="D25">
            <v>347</v>
          </cell>
          <cell r="E25">
            <v>68</v>
          </cell>
          <cell r="F25">
            <v>68</v>
          </cell>
          <cell r="G25">
            <v>134</v>
          </cell>
          <cell r="H25">
            <v>68</v>
          </cell>
          <cell r="I25">
            <v>69</v>
          </cell>
          <cell r="J25">
            <v>68</v>
          </cell>
          <cell r="K25">
            <v>134</v>
          </cell>
          <cell r="L25">
            <v>134</v>
          </cell>
          <cell r="M25">
            <v>69</v>
          </cell>
          <cell r="N25">
            <v>68</v>
          </cell>
          <cell r="O25">
            <v>69</v>
          </cell>
        </row>
        <row r="26">
          <cell r="A26" t="str">
            <v>72021</v>
          </cell>
          <cell r="B26" t="str">
            <v>00186499</v>
          </cell>
          <cell r="C26" t="str">
            <v>ОАО  "СЕРОВСКИЙ ЗАВОД ФЕРРОСПЛАВОВ"</v>
          </cell>
          <cell r="D26">
            <v>395</v>
          </cell>
          <cell r="E26">
            <v>134</v>
          </cell>
          <cell r="F26">
            <v>395</v>
          </cell>
          <cell r="G26">
            <v>134</v>
          </cell>
          <cell r="H26">
            <v>395</v>
          </cell>
          <cell r="I26">
            <v>0</v>
          </cell>
          <cell r="J26">
            <v>0</v>
          </cell>
          <cell r="K26">
            <v>0</v>
          </cell>
          <cell r="L26">
            <v>134</v>
          </cell>
        </row>
        <row r="27">
          <cell r="A27" t="str">
            <v>72021</v>
          </cell>
          <cell r="B27" t="str">
            <v>00210855</v>
          </cell>
          <cell r="C27" t="str">
            <v>АООТ "БСЗ" (БЕЖЕЦКИЙ СТАЛЕЛИТЕЙНЫЙ З-Д)</v>
          </cell>
          <cell r="D27">
            <v>140</v>
          </cell>
          <cell r="E27">
            <v>138</v>
          </cell>
          <cell r="F27">
            <v>69</v>
          </cell>
          <cell r="G27">
            <v>132</v>
          </cell>
          <cell r="H27">
            <v>140</v>
          </cell>
          <cell r="I27">
            <v>138</v>
          </cell>
          <cell r="J27">
            <v>138</v>
          </cell>
          <cell r="K27">
            <v>132</v>
          </cell>
          <cell r="L27">
            <v>0</v>
          </cell>
          <cell r="M27">
            <v>69</v>
          </cell>
          <cell r="N27">
            <v>132</v>
          </cell>
        </row>
        <row r="28">
          <cell r="A28" t="str">
            <v>72021</v>
          </cell>
          <cell r="B28" t="str">
            <v>05786040</v>
          </cell>
          <cell r="C28" t="str">
            <v>ЧЕБОКСАРСКИЙ АГРЕГАТНЫЙ ЗАВОД</v>
          </cell>
          <cell r="D28">
            <v>69</v>
          </cell>
          <cell r="E28">
            <v>209</v>
          </cell>
          <cell r="F28">
            <v>133</v>
          </cell>
          <cell r="G28">
            <v>69</v>
          </cell>
          <cell r="H28">
            <v>69</v>
          </cell>
          <cell r="I28">
            <v>133</v>
          </cell>
          <cell r="J28">
            <v>0</v>
          </cell>
          <cell r="K28">
            <v>0</v>
          </cell>
          <cell r="L28">
            <v>209</v>
          </cell>
          <cell r="M28">
            <v>133</v>
          </cell>
        </row>
        <row r="29">
          <cell r="A29" t="str">
            <v>72021</v>
          </cell>
          <cell r="B29" t="str">
            <v>N213017</v>
          </cell>
          <cell r="C29" t="str">
            <v>АООТ "ИСПАТ КАРМЕТ"</v>
          </cell>
          <cell r="D29">
            <v>408</v>
          </cell>
          <cell r="E29">
            <v>408</v>
          </cell>
          <cell r="F29">
            <v>0</v>
          </cell>
          <cell r="G29">
            <v>408</v>
          </cell>
        </row>
        <row r="30">
          <cell r="A30" t="str">
            <v>72021</v>
          </cell>
          <cell r="B30" t="str">
            <v>00187228</v>
          </cell>
          <cell r="C30" t="str">
            <v>АООТ "РЕВДИНСКИЙ МЕТИЗНО-МЕТАЛЛУPГИЧЕСКИЙ ЗАВОД"</v>
          </cell>
          <cell r="D30">
            <v>394</v>
          </cell>
          <cell r="E30">
            <v>394</v>
          </cell>
          <cell r="F30">
            <v>0</v>
          </cell>
          <cell r="G30">
            <v>0</v>
          </cell>
          <cell r="H30">
            <v>0</v>
          </cell>
          <cell r="I30">
            <v>0</v>
          </cell>
          <cell r="J30">
            <v>0</v>
          </cell>
          <cell r="K30">
            <v>0</v>
          </cell>
          <cell r="L30">
            <v>394</v>
          </cell>
        </row>
        <row r="31">
          <cell r="A31" t="str">
            <v>72021</v>
          </cell>
          <cell r="B31" t="str">
            <v>12462473</v>
          </cell>
          <cell r="C31" t="str">
            <v>ОАО "ВАНАДИЙ"</v>
          </cell>
          <cell r="D31">
            <v>133</v>
          </cell>
          <cell r="E31">
            <v>130</v>
          </cell>
          <cell r="F31">
            <v>133</v>
          </cell>
          <cell r="G31">
            <v>130</v>
          </cell>
          <cell r="H31">
            <v>129</v>
          </cell>
          <cell r="I31">
            <v>0</v>
          </cell>
          <cell r="J31">
            <v>0</v>
          </cell>
          <cell r="K31">
            <v>130</v>
          </cell>
          <cell r="L31">
            <v>129</v>
          </cell>
        </row>
        <row r="32">
          <cell r="A32" t="str">
            <v>72021</v>
          </cell>
          <cell r="B32" t="str">
            <v>45049050</v>
          </cell>
          <cell r="C32" t="str">
            <v>ООО "АРСИН"</v>
          </cell>
          <cell r="D32">
            <v>369</v>
          </cell>
          <cell r="E32">
            <v>369</v>
          </cell>
          <cell r="F32">
            <v>0</v>
          </cell>
          <cell r="G32">
            <v>0</v>
          </cell>
          <cell r="H32">
            <v>0</v>
          </cell>
          <cell r="I32">
            <v>0</v>
          </cell>
          <cell r="J32">
            <v>369</v>
          </cell>
        </row>
        <row r="33">
          <cell r="A33" t="str">
            <v>72021</v>
          </cell>
          <cell r="B33" t="str">
            <v>00187240</v>
          </cell>
          <cell r="C33" t="str">
            <v>МАГНИТОГОРСКИЙ МЕТИЗНО-МЕТАЛЛУРГИЧЕСКИЙ ЗАВОД (АОО)</v>
          </cell>
          <cell r="D33">
            <v>45</v>
          </cell>
          <cell r="E33">
            <v>134</v>
          </cell>
          <cell r="F33">
            <v>65</v>
          </cell>
          <cell r="G33">
            <v>134</v>
          </cell>
          <cell r="H33">
            <v>65</v>
          </cell>
          <cell r="I33">
            <v>72</v>
          </cell>
          <cell r="J33">
            <v>0</v>
          </cell>
          <cell r="K33">
            <v>72</v>
          </cell>
        </row>
        <row r="34">
          <cell r="A34" t="str">
            <v>72021</v>
          </cell>
          <cell r="B34" t="str">
            <v>34890761</v>
          </cell>
          <cell r="C34" t="str">
            <v>УПТК АООТ"СПЕЦМОНТАЖМЕХАНИЗАЦИЯ"</v>
          </cell>
          <cell r="D34">
            <v>68</v>
          </cell>
          <cell r="E34">
            <v>69</v>
          </cell>
          <cell r="F34">
            <v>130</v>
          </cell>
          <cell r="G34">
            <v>64</v>
          </cell>
          <cell r="H34">
            <v>68</v>
          </cell>
          <cell r="I34">
            <v>68</v>
          </cell>
          <cell r="J34">
            <v>69</v>
          </cell>
          <cell r="K34">
            <v>64</v>
          </cell>
          <cell r="L34">
            <v>130</v>
          </cell>
          <cell r="M34">
            <v>0</v>
          </cell>
          <cell r="N34">
            <v>0</v>
          </cell>
          <cell r="O34">
            <v>64</v>
          </cell>
        </row>
        <row r="35">
          <cell r="A35" t="str">
            <v>72021</v>
          </cell>
          <cell r="B35" t="str">
            <v>00186329</v>
          </cell>
          <cell r="C35" t="str">
            <v>АООТ "ОМУТНИНСКИЙ МЕТАЛЛУРГИЧЕСКИЙ ЗАВОД"</v>
          </cell>
          <cell r="D35">
            <v>65</v>
          </cell>
          <cell r="E35">
            <v>64</v>
          </cell>
          <cell r="F35">
            <v>64</v>
          </cell>
          <cell r="G35">
            <v>63</v>
          </cell>
          <cell r="H35">
            <v>65</v>
          </cell>
          <cell r="I35">
            <v>64</v>
          </cell>
          <cell r="J35">
            <v>64</v>
          </cell>
          <cell r="K35">
            <v>63</v>
          </cell>
          <cell r="L35">
            <v>64</v>
          </cell>
          <cell r="M35">
            <v>63</v>
          </cell>
        </row>
        <row r="36">
          <cell r="A36" t="str">
            <v>72021</v>
          </cell>
          <cell r="B36" t="str">
            <v>00491771</v>
          </cell>
          <cell r="C36" t="str">
            <v>ОАО "МУРОМСКИЙ СТРЕЛОЧНЫЙ ЗАВОД"</v>
          </cell>
          <cell r="D36">
            <v>121</v>
          </cell>
          <cell r="E36">
            <v>62</v>
          </cell>
          <cell r="F36">
            <v>61</v>
          </cell>
          <cell r="G36">
            <v>121</v>
          </cell>
          <cell r="H36">
            <v>62</v>
          </cell>
          <cell r="I36">
            <v>61</v>
          </cell>
          <cell r="J36">
            <v>0</v>
          </cell>
          <cell r="K36">
            <v>121</v>
          </cell>
          <cell r="L36">
            <v>62</v>
          </cell>
          <cell r="M36">
            <v>0</v>
          </cell>
          <cell r="N36">
            <v>61</v>
          </cell>
        </row>
        <row r="37">
          <cell r="A37" t="str">
            <v>72021</v>
          </cell>
          <cell r="B37" t="str">
            <v>03142640</v>
          </cell>
          <cell r="C37" t="str">
            <v>АО ЗАВОД "ТЕПЛОХОД"</v>
          </cell>
          <cell r="D37">
            <v>134</v>
          </cell>
          <cell r="E37">
            <v>134</v>
          </cell>
          <cell r="F37">
            <v>90</v>
          </cell>
          <cell r="G37">
            <v>0</v>
          </cell>
          <cell r="H37">
            <v>0</v>
          </cell>
          <cell r="I37">
            <v>0</v>
          </cell>
          <cell r="J37">
            <v>0</v>
          </cell>
          <cell r="K37">
            <v>90</v>
          </cell>
        </row>
        <row r="38">
          <cell r="A38" t="str">
            <v>72021</v>
          </cell>
          <cell r="B38" t="str">
            <v>08844200</v>
          </cell>
          <cell r="C38" t="str">
            <v>ЗАКРЫТОЕ АКЦИОНЕРНОЕ ОБЩЕСТВО МЕТАЛЛУРГИЧЕСКИЙ ЗАВОД "ПЕТРОСТАЛЬ"</v>
          </cell>
          <cell r="D38">
            <v>69</v>
          </cell>
          <cell r="E38">
            <v>138</v>
          </cell>
          <cell r="F38">
            <v>69</v>
          </cell>
          <cell r="G38">
            <v>138</v>
          </cell>
          <cell r="H38">
            <v>0</v>
          </cell>
          <cell r="I38">
            <v>0</v>
          </cell>
          <cell r="J38">
            <v>0</v>
          </cell>
          <cell r="K38">
            <v>69</v>
          </cell>
          <cell r="L38">
            <v>138</v>
          </cell>
        </row>
        <row r="39">
          <cell r="A39" t="str">
            <v>72021</v>
          </cell>
          <cell r="B39" t="str">
            <v>00862931</v>
          </cell>
          <cell r="C39" t="str">
            <v>"СЫЧЕВСКИЙ ЭЛЕКТРОДНЫЙ ЗАВОД"- ОПП "МОСТРАНСГАЗ" РОССИЙСКОГО АО "ГАЗПРОМ"</v>
          </cell>
          <cell r="D39">
            <v>206</v>
          </cell>
          <cell r="E39">
            <v>206</v>
          </cell>
        </row>
        <row r="40">
          <cell r="A40" t="str">
            <v>72021</v>
          </cell>
          <cell r="B40" t="str">
            <v>42754859</v>
          </cell>
          <cell r="C40" t="str">
            <v>ООО "НТН:КОКСФОРУМ-Р"</v>
          </cell>
          <cell r="D40">
            <v>206</v>
          </cell>
          <cell r="E40">
            <v>206</v>
          </cell>
          <cell r="F40">
            <v>0</v>
          </cell>
          <cell r="G40">
            <v>0</v>
          </cell>
          <cell r="H40">
            <v>0</v>
          </cell>
          <cell r="I40">
            <v>0</v>
          </cell>
          <cell r="J40">
            <v>0</v>
          </cell>
          <cell r="K40">
            <v>0</v>
          </cell>
          <cell r="L40">
            <v>0</v>
          </cell>
          <cell r="M40">
            <v>206</v>
          </cell>
        </row>
        <row r="41">
          <cell r="A41" t="str">
            <v>72021</v>
          </cell>
          <cell r="B41" t="str">
            <v>45051495</v>
          </cell>
          <cell r="C41" t="str">
            <v>ООО"ФЕРРОТЕХ"</v>
          </cell>
          <cell r="D41">
            <v>65</v>
          </cell>
          <cell r="E41">
            <v>141</v>
          </cell>
          <cell r="F41">
            <v>65</v>
          </cell>
          <cell r="G41">
            <v>141</v>
          </cell>
          <cell r="H41">
            <v>65</v>
          </cell>
          <cell r="I41">
            <v>0</v>
          </cell>
          <cell r="J41">
            <v>0</v>
          </cell>
          <cell r="K41">
            <v>0</v>
          </cell>
          <cell r="L41">
            <v>0</v>
          </cell>
          <cell r="M41">
            <v>141</v>
          </cell>
        </row>
        <row r="42">
          <cell r="A42" t="str">
            <v>72021</v>
          </cell>
          <cell r="B42" t="str">
            <v>36515043</v>
          </cell>
          <cell r="C42" t="str">
            <v>ЗАО ЗАПАД-ЭЛИТ"</v>
          </cell>
          <cell r="D42">
            <v>202</v>
          </cell>
          <cell r="E42">
            <v>202</v>
          </cell>
          <cell r="F42">
            <v>0</v>
          </cell>
          <cell r="G42">
            <v>0</v>
          </cell>
          <cell r="H42">
            <v>202</v>
          </cell>
        </row>
        <row r="43">
          <cell r="A43" t="str">
            <v>72021</v>
          </cell>
          <cell r="B43" t="str">
            <v>05805263</v>
          </cell>
          <cell r="C43" t="str">
            <v>ОАО"ДРОБМАШ"</v>
          </cell>
          <cell r="D43">
            <v>130</v>
          </cell>
          <cell r="E43">
            <v>66</v>
          </cell>
          <cell r="F43">
            <v>130</v>
          </cell>
          <cell r="G43">
            <v>66</v>
          </cell>
          <cell r="H43">
            <v>0</v>
          </cell>
          <cell r="I43">
            <v>0</v>
          </cell>
          <cell r="J43">
            <v>0</v>
          </cell>
          <cell r="K43">
            <v>130</v>
          </cell>
          <cell r="L43">
            <v>0</v>
          </cell>
          <cell r="M43">
            <v>0</v>
          </cell>
          <cell r="N43">
            <v>66</v>
          </cell>
        </row>
        <row r="44">
          <cell r="A44" t="str">
            <v>72021</v>
          </cell>
          <cell r="B44" t="str">
            <v>05799321</v>
          </cell>
          <cell r="C44" t="str">
            <v>АО "БЕЛЭНЕРГОМАШ"</v>
          </cell>
          <cell r="D44">
            <v>193</v>
          </cell>
          <cell r="E44">
            <v>193</v>
          </cell>
          <cell r="F44">
            <v>0</v>
          </cell>
          <cell r="G44">
            <v>0</v>
          </cell>
          <cell r="H44">
            <v>0</v>
          </cell>
          <cell r="I44">
            <v>0</v>
          </cell>
          <cell r="J44">
            <v>193</v>
          </cell>
        </row>
        <row r="45">
          <cell r="A45" t="str">
            <v>72021</v>
          </cell>
          <cell r="B45" t="str">
            <v>04857080</v>
          </cell>
          <cell r="C45" t="str">
            <v>"КУРСКГЛАВСНАБ"-АО ОТКРЫТОГО ТИПА</v>
          </cell>
          <cell r="D45">
            <v>192</v>
          </cell>
          <cell r="E45">
            <v>64</v>
          </cell>
          <cell r="F45">
            <v>192</v>
          </cell>
          <cell r="G45">
            <v>64</v>
          </cell>
          <cell r="H45">
            <v>0</v>
          </cell>
          <cell r="I45">
            <v>0</v>
          </cell>
          <cell r="J45">
            <v>0</v>
          </cell>
          <cell r="K45">
            <v>0</v>
          </cell>
          <cell r="L45">
            <v>0</v>
          </cell>
          <cell r="M45">
            <v>192</v>
          </cell>
          <cell r="N45">
            <v>0</v>
          </cell>
          <cell r="O45">
            <v>64</v>
          </cell>
        </row>
        <row r="46">
          <cell r="A46" t="str">
            <v>72021</v>
          </cell>
          <cell r="B46" t="str">
            <v>00211139</v>
          </cell>
          <cell r="C46" t="str">
            <v>ОАО "АРТЕМОВСКИЙ МАШЗАВОД"-"ВЕНКОН"</v>
          </cell>
          <cell r="D46">
            <v>61</v>
          </cell>
          <cell r="E46">
            <v>122</v>
          </cell>
          <cell r="F46">
            <v>61</v>
          </cell>
          <cell r="G46">
            <v>122</v>
          </cell>
          <cell r="H46">
            <v>0</v>
          </cell>
          <cell r="I46">
            <v>61</v>
          </cell>
          <cell r="J46">
            <v>0</v>
          </cell>
          <cell r="K46">
            <v>0</v>
          </cell>
          <cell r="L46">
            <v>122</v>
          </cell>
        </row>
        <row r="47">
          <cell r="A47" t="str">
            <v>72021</v>
          </cell>
          <cell r="B47" t="str">
            <v>20879520</v>
          </cell>
          <cell r="C47" t="str">
            <v>ЗАО "УРАЛМАШ-МЕТАЛЛУРГ"                                                     0322</v>
          </cell>
          <cell r="D47">
            <v>181</v>
          </cell>
          <cell r="E47">
            <v>181</v>
          </cell>
          <cell r="F47">
            <v>0</v>
          </cell>
          <cell r="G47">
            <v>0</v>
          </cell>
          <cell r="H47">
            <v>0</v>
          </cell>
          <cell r="I47">
            <v>0</v>
          </cell>
          <cell r="J47">
            <v>0</v>
          </cell>
          <cell r="K47">
            <v>0</v>
          </cell>
          <cell r="L47">
            <v>0</v>
          </cell>
          <cell r="M47">
            <v>0</v>
          </cell>
          <cell r="N47">
            <v>181</v>
          </cell>
        </row>
        <row r="48">
          <cell r="A48" t="str">
            <v>72021</v>
          </cell>
          <cell r="B48" t="str">
            <v>05764765</v>
          </cell>
          <cell r="C48" t="str">
            <v>ОСКОЛЬСКИЙ ЗАВОД МЕТАЛЛУРГИЧЕСКОГО МАШИНОСТРОЕНИЯ</v>
          </cell>
          <cell r="D48">
            <v>7</v>
          </cell>
          <cell r="E48">
            <v>7</v>
          </cell>
          <cell r="F48">
            <v>7</v>
          </cell>
          <cell r="G48">
            <v>47</v>
          </cell>
          <cell r="H48">
            <v>6</v>
          </cell>
          <cell r="I48">
            <v>16</v>
          </cell>
          <cell r="J48">
            <v>57</v>
          </cell>
          <cell r="K48">
            <v>6</v>
          </cell>
          <cell r="L48">
            <v>23</v>
          </cell>
        </row>
        <row r="49">
          <cell r="A49" t="str">
            <v>72021</v>
          </cell>
          <cell r="B49" t="str">
            <v>46451185</v>
          </cell>
          <cell r="C49" t="str">
            <v>ООО "ГУРС"</v>
          </cell>
          <cell r="D49">
            <v>34</v>
          </cell>
          <cell r="E49">
            <v>34</v>
          </cell>
          <cell r="F49">
            <v>34</v>
          </cell>
          <cell r="G49">
            <v>28</v>
          </cell>
          <cell r="H49">
            <v>34</v>
          </cell>
          <cell r="I49">
            <v>34</v>
          </cell>
          <cell r="J49">
            <v>34</v>
          </cell>
          <cell r="K49">
            <v>28</v>
          </cell>
          <cell r="L49">
            <v>36</v>
          </cell>
          <cell r="M49">
            <v>0</v>
          </cell>
          <cell r="N49">
            <v>36</v>
          </cell>
        </row>
        <row r="50">
          <cell r="A50" t="str">
            <v>72021</v>
          </cell>
          <cell r="B50" t="str">
            <v>41678576</v>
          </cell>
          <cell r="C50" t="str">
            <v>ООО "ОСПАЗ-СНАБ" (ДХ АО "ОСПАЗ")</v>
          </cell>
          <cell r="D50">
            <v>61</v>
          </cell>
          <cell r="E50">
            <v>36</v>
          </cell>
          <cell r="F50">
            <v>13</v>
          </cell>
          <cell r="G50">
            <v>32</v>
          </cell>
          <cell r="H50">
            <v>61</v>
          </cell>
          <cell r="I50">
            <v>36</v>
          </cell>
          <cell r="J50">
            <v>13</v>
          </cell>
          <cell r="K50">
            <v>32</v>
          </cell>
          <cell r="L50">
            <v>0</v>
          </cell>
          <cell r="M50">
            <v>13</v>
          </cell>
          <cell r="N50">
            <v>32</v>
          </cell>
        </row>
        <row r="51">
          <cell r="A51" t="str">
            <v>72021</v>
          </cell>
          <cell r="B51" t="str">
            <v>40469882</v>
          </cell>
          <cell r="C51" t="str">
            <v>000 ФИРМА МЕКОМ</v>
          </cell>
          <cell r="D51">
            <v>69</v>
          </cell>
          <cell r="E51">
            <v>69</v>
          </cell>
          <cell r="F51">
            <v>69</v>
          </cell>
          <cell r="G51">
            <v>69</v>
          </cell>
          <cell r="H51">
            <v>0</v>
          </cell>
          <cell r="I51">
            <v>0</v>
          </cell>
          <cell r="J51">
            <v>0</v>
          </cell>
          <cell r="K51">
            <v>69</v>
          </cell>
        </row>
        <row r="52">
          <cell r="A52" t="str">
            <v>72021</v>
          </cell>
          <cell r="B52" t="str">
            <v>22227052</v>
          </cell>
          <cell r="C52" t="str">
            <v>АОЗТ "ВЛАДИ-БЕЛ"</v>
          </cell>
          <cell r="D52">
            <v>133</v>
          </cell>
          <cell r="E52">
            <v>65</v>
          </cell>
          <cell r="F52">
            <v>133</v>
          </cell>
          <cell r="G52">
            <v>65</v>
          </cell>
          <cell r="H52">
            <v>0</v>
          </cell>
          <cell r="I52">
            <v>0</v>
          </cell>
          <cell r="J52">
            <v>0</v>
          </cell>
          <cell r="K52">
            <v>0</v>
          </cell>
          <cell r="L52">
            <v>133</v>
          </cell>
          <cell r="M52">
            <v>0</v>
          </cell>
          <cell r="N52">
            <v>0</v>
          </cell>
          <cell r="O52">
            <v>65</v>
          </cell>
        </row>
        <row r="53">
          <cell r="A53" t="str">
            <v>72021</v>
          </cell>
          <cell r="B53" t="str">
            <v>46437736</v>
          </cell>
          <cell r="C53" t="str">
            <v>ЗАО "ФИРМА "МЕКОМ"</v>
          </cell>
          <cell r="D53">
            <v>132</v>
          </cell>
          <cell r="E53">
            <v>132</v>
          </cell>
          <cell r="F53">
            <v>0</v>
          </cell>
          <cell r="G53">
            <v>0</v>
          </cell>
          <cell r="H53">
            <v>0</v>
          </cell>
          <cell r="I53">
            <v>0</v>
          </cell>
          <cell r="J53">
            <v>0</v>
          </cell>
          <cell r="K53">
            <v>0</v>
          </cell>
          <cell r="L53">
            <v>0</v>
          </cell>
          <cell r="M53">
            <v>0</v>
          </cell>
          <cell r="N53">
            <v>132</v>
          </cell>
        </row>
        <row r="54">
          <cell r="A54" t="str">
            <v>72021</v>
          </cell>
          <cell r="B54" t="str">
            <v>40904349</v>
          </cell>
          <cell r="C54" t="str">
            <v>ЗАО "УРАЛЬСКИЙ МЕТАЛЛ"</v>
          </cell>
          <cell r="D54">
            <v>131</v>
          </cell>
          <cell r="E54">
            <v>131</v>
          </cell>
          <cell r="F54">
            <v>0</v>
          </cell>
          <cell r="G54">
            <v>0</v>
          </cell>
          <cell r="H54">
            <v>0</v>
          </cell>
          <cell r="I54">
            <v>0</v>
          </cell>
          <cell r="J54">
            <v>0</v>
          </cell>
          <cell r="K54">
            <v>0</v>
          </cell>
          <cell r="L54">
            <v>0</v>
          </cell>
          <cell r="M54">
            <v>131</v>
          </cell>
        </row>
        <row r="55">
          <cell r="A55" t="str">
            <v>72021</v>
          </cell>
          <cell r="B55" t="str">
            <v>01394544</v>
          </cell>
          <cell r="C55" t="str">
            <v>АОЗТ "СПЕЦМОНТАЖИЗДЕЛИЕ"</v>
          </cell>
          <cell r="D55">
            <v>66</v>
          </cell>
          <cell r="E55">
            <v>66</v>
          </cell>
          <cell r="F55">
            <v>65</v>
          </cell>
          <cell r="G55">
            <v>64</v>
          </cell>
          <cell r="H55">
            <v>65</v>
          </cell>
          <cell r="I55">
            <v>0</v>
          </cell>
          <cell r="J55">
            <v>0</v>
          </cell>
          <cell r="K55">
            <v>0</v>
          </cell>
          <cell r="L55">
            <v>0</v>
          </cell>
          <cell r="M55">
            <v>64</v>
          </cell>
          <cell r="N55">
            <v>0</v>
          </cell>
          <cell r="O55">
            <v>65</v>
          </cell>
        </row>
        <row r="56">
          <cell r="A56" t="str">
            <v>72021</v>
          </cell>
          <cell r="B56" t="str">
            <v>42506251</v>
          </cell>
          <cell r="C56" t="str">
            <v>ЗАО КЦ "МЕТИЗ"</v>
          </cell>
          <cell r="D56">
            <v>130</v>
          </cell>
          <cell r="E56">
            <v>130</v>
          </cell>
          <cell r="F56">
            <v>0</v>
          </cell>
          <cell r="G56">
            <v>0</v>
          </cell>
          <cell r="H56">
            <v>0</v>
          </cell>
          <cell r="I56">
            <v>130</v>
          </cell>
        </row>
        <row r="57">
          <cell r="A57" t="str">
            <v>72021</v>
          </cell>
          <cell r="B57" t="str">
            <v>00186571</v>
          </cell>
          <cell r="C57" t="str">
            <v>АООТ "ВОЛЖСКИЙ ТРУБНЫЙ ЗАВОД"</v>
          </cell>
          <cell r="D57">
            <v>126</v>
          </cell>
          <cell r="E57">
            <v>126</v>
          </cell>
          <cell r="F57">
            <v>0</v>
          </cell>
          <cell r="G57">
            <v>0</v>
          </cell>
          <cell r="H57">
            <v>0</v>
          </cell>
          <cell r="I57">
            <v>0</v>
          </cell>
          <cell r="J57">
            <v>0</v>
          </cell>
          <cell r="K57">
            <v>126</v>
          </cell>
        </row>
        <row r="58">
          <cell r="A58" t="str">
            <v>72021</v>
          </cell>
          <cell r="B58" t="str">
            <v>23672222</v>
          </cell>
          <cell r="C58" t="str">
            <v>АОЗТ "СИБПРОМСНАБ"</v>
          </cell>
          <cell r="D58">
            <v>16</v>
          </cell>
          <cell r="E58">
            <v>16</v>
          </cell>
          <cell r="F58">
            <v>16</v>
          </cell>
          <cell r="G58">
            <v>20</v>
          </cell>
          <cell r="H58">
            <v>26</v>
          </cell>
          <cell r="I58">
            <v>20</v>
          </cell>
          <cell r="J58">
            <v>37</v>
          </cell>
          <cell r="K58">
            <v>37</v>
          </cell>
        </row>
        <row r="59">
          <cell r="A59" t="str">
            <v>72021</v>
          </cell>
          <cell r="B59" t="str">
            <v>01872340</v>
          </cell>
          <cell r="C59" t="str">
            <v>АКПФ "МЕТАЛЛ"</v>
          </cell>
          <cell r="D59">
            <v>46</v>
          </cell>
          <cell r="E59">
            <v>62</v>
          </cell>
          <cell r="F59">
            <v>62</v>
          </cell>
          <cell r="G59">
            <v>0</v>
          </cell>
          <cell r="H59">
            <v>62</v>
          </cell>
        </row>
        <row r="60">
          <cell r="A60" t="str">
            <v>72021</v>
          </cell>
          <cell r="B60" t="str">
            <v>00195375</v>
          </cell>
          <cell r="C60" t="str">
            <v>АООТ КИРОВСКИЙ З-Д ПО ОБРАБОТКЕ ЦВЕТНЫХ МЕТАЛЛОВ</v>
          </cell>
          <cell r="D60">
            <v>14</v>
          </cell>
          <cell r="E60">
            <v>14</v>
          </cell>
          <cell r="F60">
            <v>66</v>
          </cell>
          <cell r="G60">
            <v>0</v>
          </cell>
          <cell r="H60">
            <v>66</v>
          </cell>
        </row>
        <row r="61">
          <cell r="A61" t="str">
            <v>72021</v>
          </cell>
          <cell r="B61" t="str">
            <v>05757765</v>
          </cell>
          <cell r="C61" t="str">
            <v>АООТ "СЕРП И МОЛОТ"</v>
          </cell>
          <cell r="D61">
            <v>70</v>
          </cell>
          <cell r="E61">
            <v>10</v>
          </cell>
          <cell r="F61">
            <v>70</v>
          </cell>
          <cell r="G61">
            <v>70</v>
          </cell>
          <cell r="H61">
            <v>0</v>
          </cell>
          <cell r="I61">
            <v>0</v>
          </cell>
          <cell r="J61">
            <v>10</v>
          </cell>
        </row>
        <row r="62">
          <cell r="A62" t="str">
            <v>72021</v>
          </cell>
          <cell r="B62" t="str">
            <v>17519479</v>
          </cell>
          <cell r="C62" t="str">
            <v>ТОО "ФИРМА ФЕРРОСПЛАВ"</v>
          </cell>
          <cell r="D62">
            <v>71</v>
          </cell>
          <cell r="E62">
            <v>71</v>
          </cell>
          <cell r="F62">
            <v>0</v>
          </cell>
          <cell r="G62">
            <v>0</v>
          </cell>
          <cell r="H62">
            <v>0</v>
          </cell>
          <cell r="I62">
            <v>0</v>
          </cell>
          <cell r="J62">
            <v>0</v>
          </cell>
          <cell r="K62">
            <v>0</v>
          </cell>
          <cell r="L62">
            <v>0</v>
          </cell>
          <cell r="M62">
            <v>0</v>
          </cell>
          <cell r="N62">
            <v>71</v>
          </cell>
        </row>
        <row r="63">
          <cell r="A63" t="str">
            <v>72021</v>
          </cell>
          <cell r="B63" t="str">
            <v>00744002</v>
          </cell>
          <cell r="C63" t="str">
            <v>АООТ "ТЯЖПРЕССМАШ",РОССИЯ</v>
          </cell>
          <cell r="D63">
            <v>70</v>
          </cell>
          <cell r="E63">
            <v>70</v>
          </cell>
          <cell r="F63">
            <v>0</v>
          </cell>
          <cell r="G63">
            <v>0</v>
          </cell>
          <cell r="H63">
            <v>0</v>
          </cell>
          <cell r="I63">
            <v>0</v>
          </cell>
          <cell r="J63">
            <v>0</v>
          </cell>
          <cell r="K63">
            <v>0</v>
          </cell>
          <cell r="L63">
            <v>0</v>
          </cell>
          <cell r="M63">
            <v>70</v>
          </cell>
        </row>
        <row r="64">
          <cell r="A64" t="str">
            <v>72021</v>
          </cell>
          <cell r="B64" t="str">
            <v>05744449</v>
          </cell>
          <cell r="C64" t="str">
            <v>АО "ЯСНОГОРСКИЙ МАШЗАВОД"</v>
          </cell>
          <cell r="D64">
            <v>70</v>
          </cell>
          <cell r="E64">
            <v>70</v>
          </cell>
          <cell r="F64">
            <v>0</v>
          </cell>
          <cell r="G64">
            <v>70</v>
          </cell>
        </row>
        <row r="65">
          <cell r="A65" t="str">
            <v>72021</v>
          </cell>
          <cell r="B65" t="str">
            <v>33883859</v>
          </cell>
          <cell r="C65" t="str">
            <v>ТОО"КАМИНТЕРТОРГ"</v>
          </cell>
          <cell r="D65">
            <v>69</v>
          </cell>
          <cell r="E65">
            <v>69</v>
          </cell>
          <cell r="F65">
            <v>0</v>
          </cell>
          <cell r="G65">
            <v>0</v>
          </cell>
          <cell r="H65">
            <v>69</v>
          </cell>
        </row>
        <row r="66">
          <cell r="A66" t="str">
            <v>72021</v>
          </cell>
          <cell r="B66" t="str">
            <v>43320212</v>
          </cell>
          <cell r="C66" t="str">
            <v>ООО "МЕТКОМПЛЕКТ"</v>
          </cell>
          <cell r="D66">
            <v>69</v>
          </cell>
          <cell r="E66">
            <v>69</v>
          </cell>
          <cell r="F66">
            <v>0</v>
          </cell>
          <cell r="G66">
            <v>0</v>
          </cell>
          <cell r="H66">
            <v>0</v>
          </cell>
          <cell r="I66">
            <v>0</v>
          </cell>
          <cell r="J66">
            <v>0</v>
          </cell>
          <cell r="K66">
            <v>0</v>
          </cell>
          <cell r="L66">
            <v>0</v>
          </cell>
          <cell r="M66">
            <v>69</v>
          </cell>
        </row>
        <row r="67">
          <cell r="A67" t="str">
            <v>72021</v>
          </cell>
          <cell r="B67" t="str">
            <v>46647617</v>
          </cell>
          <cell r="C67" t="str">
            <v>ООО "КОМПАНИЯ ИНТРАД"                                                       2942</v>
          </cell>
          <cell r="D67">
            <v>69</v>
          </cell>
          <cell r="E67">
            <v>69</v>
          </cell>
          <cell r="F67">
            <v>0</v>
          </cell>
          <cell r="G67">
            <v>0</v>
          </cell>
          <cell r="H67">
            <v>0</v>
          </cell>
          <cell r="I67">
            <v>0</v>
          </cell>
          <cell r="J67">
            <v>0</v>
          </cell>
          <cell r="K67">
            <v>0</v>
          </cell>
          <cell r="L67">
            <v>0</v>
          </cell>
          <cell r="M67">
            <v>0</v>
          </cell>
          <cell r="N67">
            <v>69</v>
          </cell>
        </row>
        <row r="68">
          <cell r="A68" t="str">
            <v>72021</v>
          </cell>
          <cell r="B68" t="str">
            <v>00186223</v>
          </cell>
          <cell r="C68" t="str">
            <v>ОАО "ГМЗ"</v>
          </cell>
          <cell r="D68">
            <v>68</v>
          </cell>
          <cell r="E68">
            <v>68</v>
          </cell>
          <cell r="F68">
            <v>0</v>
          </cell>
          <cell r="G68">
            <v>0</v>
          </cell>
          <cell r="H68">
            <v>0</v>
          </cell>
          <cell r="I68">
            <v>0</v>
          </cell>
          <cell r="J68">
            <v>68</v>
          </cell>
        </row>
        <row r="69">
          <cell r="A69" t="str">
            <v>72021</v>
          </cell>
          <cell r="B69" t="str">
            <v>05757759</v>
          </cell>
          <cell r="C69" t="str">
            <v>ЗАВОД "КРАСНЫЙ ОКТЯБРЬ"</v>
          </cell>
          <cell r="D69">
            <v>67</v>
          </cell>
          <cell r="E69">
            <v>66</v>
          </cell>
          <cell r="F69">
            <v>67</v>
          </cell>
          <cell r="G69">
            <v>66</v>
          </cell>
          <cell r="H69">
            <v>0</v>
          </cell>
          <cell r="I69">
            <v>0</v>
          </cell>
          <cell r="J69">
            <v>0</v>
          </cell>
          <cell r="K69">
            <v>0</v>
          </cell>
          <cell r="L69">
            <v>0</v>
          </cell>
          <cell r="M69">
            <v>0</v>
          </cell>
          <cell r="N69">
            <v>0</v>
          </cell>
          <cell r="O69">
            <v>66</v>
          </cell>
        </row>
        <row r="70">
          <cell r="A70" t="str">
            <v>72021</v>
          </cell>
          <cell r="B70" t="str">
            <v>05757848</v>
          </cell>
          <cell r="C70" t="str">
            <v>АО "ВЫКСУНСКИЙ МЕТАЛЛУPГИЧЕСКИЙ ЗАВОД"</v>
          </cell>
          <cell r="D70">
            <v>66</v>
          </cell>
          <cell r="E70">
            <v>66</v>
          </cell>
          <cell r="F70">
            <v>0</v>
          </cell>
          <cell r="G70">
            <v>0</v>
          </cell>
          <cell r="H70">
            <v>0</v>
          </cell>
          <cell r="I70">
            <v>0</v>
          </cell>
          <cell r="J70">
            <v>0</v>
          </cell>
          <cell r="K70">
            <v>66</v>
          </cell>
        </row>
        <row r="71">
          <cell r="A71" t="str">
            <v>72021</v>
          </cell>
          <cell r="B71" t="str">
            <v>46063388</v>
          </cell>
          <cell r="C71" t="str">
            <v>ООО"НУР"</v>
          </cell>
          <cell r="D71">
            <v>66</v>
          </cell>
          <cell r="E71">
            <v>66</v>
          </cell>
          <cell r="F71">
            <v>0</v>
          </cell>
          <cell r="G71">
            <v>66</v>
          </cell>
        </row>
        <row r="72">
          <cell r="A72" t="str">
            <v>72021</v>
          </cell>
          <cell r="B72" t="str">
            <v>00862285</v>
          </cell>
          <cell r="C72" t="str">
            <v>АООТ "ЭЛЕКТРОДНЫЙ ЗАВОД"</v>
          </cell>
          <cell r="D72">
            <v>65</v>
          </cell>
          <cell r="E72">
            <v>20</v>
          </cell>
          <cell r="F72">
            <v>65</v>
          </cell>
          <cell r="G72">
            <v>20</v>
          </cell>
          <cell r="H72">
            <v>65</v>
          </cell>
          <cell r="I72">
            <v>0</v>
          </cell>
          <cell r="J72">
            <v>0</v>
          </cell>
          <cell r="K72">
            <v>0</v>
          </cell>
          <cell r="L72">
            <v>0</v>
          </cell>
          <cell r="M72">
            <v>0</v>
          </cell>
          <cell r="N72">
            <v>0</v>
          </cell>
          <cell r="O72">
            <v>20</v>
          </cell>
        </row>
        <row r="73">
          <cell r="A73" t="str">
            <v>72021</v>
          </cell>
          <cell r="B73" t="str">
            <v>40604363</v>
          </cell>
          <cell r="C73" t="str">
            <v>ТОО "МЕХТЕХНОЦЕНТР"</v>
          </cell>
          <cell r="D73">
            <v>65</v>
          </cell>
          <cell r="E73">
            <v>65</v>
          </cell>
        </row>
        <row r="74">
          <cell r="A74" t="str">
            <v>72021</v>
          </cell>
          <cell r="B74" t="str">
            <v>N246327</v>
          </cell>
          <cell r="C74" t="str">
            <v>АООТ"ИСПАТ КАРМЕТ"</v>
          </cell>
          <cell r="D74">
            <v>64</v>
          </cell>
          <cell r="E74">
            <v>64</v>
          </cell>
          <cell r="F74">
            <v>0</v>
          </cell>
          <cell r="G74">
            <v>64</v>
          </cell>
        </row>
        <row r="75">
          <cell r="A75" t="str">
            <v>72021</v>
          </cell>
          <cell r="B75" t="str">
            <v>29122020</v>
          </cell>
          <cell r="C75" t="str">
            <v>ТОО ФИРМА "МОСТ"</v>
          </cell>
          <cell r="D75">
            <v>62</v>
          </cell>
          <cell r="E75">
            <v>62</v>
          </cell>
          <cell r="F75">
            <v>0</v>
          </cell>
          <cell r="G75">
            <v>0</v>
          </cell>
          <cell r="H75">
            <v>0</v>
          </cell>
          <cell r="I75">
            <v>0</v>
          </cell>
          <cell r="J75">
            <v>0</v>
          </cell>
          <cell r="K75">
            <v>0</v>
          </cell>
          <cell r="L75">
            <v>0</v>
          </cell>
          <cell r="M75">
            <v>0</v>
          </cell>
          <cell r="N75">
            <v>62</v>
          </cell>
        </row>
        <row r="76">
          <cell r="A76" t="str">
            <v>72021</v>
          </cell>
          <cell r="B76" t="str">
            <v>N265255</v>
          </cell>
          <cell r="C76" t="str">
            <v>БАЛХАШСКИЙ ГОРНО-МЕТАЛЛУРГИЧЕСКИЙ КОМБИНАТ</v>
          </cell>
          <cell r="D76">
            <v>62</v>
          </cell>
          <cell r="E76">
            <v>62</v>
          </cell>
          <cell r="F76">
            <v>0</v>
          </cell>
          <cell r="G76">
            <v>62</v>
          </cell>
        </row>
        <row r="77">
          <cell r="A77" t="str">
            <v>72021</v>
          </cell>
          <cell r="B77" t="str">
            <v>41193436</v>
          </cell>
          <cell r="C77" t="str">
            <v>ООО "ДАНКО-БИЗНЕС"</v>
          </cell>
          <cell r="D77">
            <v>61</v>
          </cell>
          <cell r="E77">
            <v>61</v>
          </cell>
          <cell r="F77">
            <v>0</v>
          </cell>
          <cell r="G77">
            <v>0</v>
          </cell>
          <cell r="H77">
            <v>0</v>
          </cell>
          <cell r="I77">
            <v>0</v>
          </cell>
          <cell r="J77">
            <v>0</v>
          </cell>
          <cell r="K77">
            <v>0</v>
          </cell>
          <cell r="L77">
            <v>61</v>
          </cell>
        </row>
        <row r="78">
          <cell r="A78" t="str">
            <v>72021</v>
          </cell>
          <cell r="B78" t="str">
            <v>11665441</v>
          </cell>
          <cell r="C78" t="str">
            <v>ТОО "АМАРАНТ"</v>
          </cell>
          <cell r="D78">
            <v>19</v>
          </cell>
          <cell r="E78">
            <v>38</v>
          </cell>
          <cell r="F78">
            <v>19</v>
          </cell>
          <cell r="G78">
            <v>38</v>
          </cell>
          <cell r="H78">
            <v>0</v>
          </cell>
          <cell r="I78">
            <v>0</v>
          </cell>
          <cell r="J78">
            <v>0</v>
          </cell>
          <cell r="K78">
            <v>0</v>
          </cell>
          <cell r="L78">
            <v>19</v>
          </cell>
          <cell r="M78">
            <v>38</v>
          </cell>
        </row>
        <row r="79">
          <cell r="A79" t="str">
            <v>72021</v>
          </cell>
          <cell r="B79" t="str">
            <v>01872446</v>
          </cell>
          <cell r="C79" t="str">
            <v>АООТ "ЧЕЛЯБМЕТАЛЛОПТТОРГ" *7451017899</v>
          </cell>
          <cell r="D79">
            <v>54</v>
          </cell>
          <cell r="E79">
            <v>54</v>
          </cell>
        </row>
        <row r="80">
          <cell r="A80" t="str">
            <v>72021</v>
          </cell>
          <cell r="B80" t="str">
            <v>00186447</v>
          </cell>
          <cell r="C80" t="str">
            <v>АООТ"АШИНСКИЙ МЕТАЛЛУРГИЧЕСКИЙ ЗАВОД"</v>
          </cell>
          <cell r="D80">
            <v>43</v>
          </cell>
          <cell r="E80">
            <v>43</v>
          </cell>
          <cell r="F80">
            <v>43</v>
          </cell>
        </row>
        <row r="81">
          <cell r="A81" t="str">
            <v>72021</v>
          </cell>
          <cell r="B81" t="str">
            <v>07518941</v>
          </cell>
          <cell r="C81" t="str">
            <v>622051 РОССИЯ Г.НИЖНИЙ ТАГИЛ</v>
          </cell>
          <cell r="D81">
            <v>38</v>
          </cell>
          <cell r="E81">
            <v>38</v>
          </cell>
          <cell r="F81">
            <v>0</v>
          </cell>
          <cell r="G81">
            <v>0</v>
          </cell>
          <cell r="H81">
            <v>0</v>
          </cell>
          <cell r="I81">
            <v>0</v>
          </cell>
          <cell r="J81">
            <v>38</v>
          </cell>
        </row>
        <row r="82">
          <cell r="A82" t="str">
            <v>72021</v>
          </cell>
          <cell r="B82" t="str">
            <v>31049939</v>
          </cell>
          <cell r="C82" t="str">
            <v>АОЗТ "СЕВЕРО-ЗАПАДНАЯ ТОРГОВО- ПРОМЫШЛЕННАЯ КОМПАНИЯ"</v>
          </cell>
          <cell r="D82">
            <v>19</v>
          </cell>
          <cell r="E82">
            <v>19</v>
          </cell>
          <cell r="F82">
            <v>19</v>
          </cell>
          <cell r="G82">
            <v>19</v>
          </cell>
        </row>
        <row r="83">
          <cell r="A83" t="str">
            <v>72021</v>
          </cell>
          <cell r="B83" t="str">
            <v>22320780</v>
          </cell>
          <cell r="C83" t="str">
            <v>АО "ДОН"</v>
          </cell>
          <cell r="D83">
            <v>18</v>
          </cell>
          <cell r="E83">
            <v>17</v>
          </cell>
          <cell r="F83">
            <v>18</v>
          </cell>
          <cell r="G83">
            <v>18</v>
          </cell>
          <cell r="H83">
            <v>18</v>
          </cell>
          <cell r="I83">
            <v>18</v>
          </cell>
          <cell r="J83">
            <v>0</v>
          </cell>
          <cell r="K83">
            <v>0</v>
          </cell>
          <cell r="L83">
            <v>17</v>
          </cell>
          <cell r="M83">
            <v>0</v>
          </cell>
          <cell r="N83">
            <v>0</v>
          </cell>
          <cell r="O83">
            <v>18</v>
          </cell>
        </row>
        <row r="84">
          <cell r="A84" t="str">
            <v>72021</v>
          </cell>
          <cell r="B84" t="str">
            <v>40593062</v>
          </cell>
          <cell r="C84" t="str">
            <v>ООО "ЗАВОД МЕТАЛЛОИЗДЕЛИЙ"</v>
          </cell>
          <cell r="D84">
            <v>7</v>
          </cell>
          <cell r="E84">
            <v>7</v>
          </cell>
          <cell r="F84">
            <v>7</v>
          </cell>
          <cell r="G84">
            <v>6</v>
          </cell>
          <cell r="H84">
            <v>4</v>
          </cell>
          <cell r="I84">
            <v>7</v>
          </cell>
          <cell r="J84">
            <v>6</v>
          </cell>
          <cell r="K84">
            <v>4</v>
          </cell>
          <cell r="L84">
            <v>4</v>
          </cell>
          <cell r="M84">
            <v>0</v>
          </cell>
          <cell r="N84">
            <v>0</v>
          </cell>
          <cell r="O84">
            <v>8</v>
          </cell>
        </row>
        <row r="85">
          <cell r="A85" t="str">
            <v>72021</v>
          </cell>
          <cell r="B85" t="str">
            <v>05785342</v>
          </cell>
          <cell r="C85" t="str">
            <v>АООТ "НОВОСИБИРСКИЙ ОЛОВЯННЫЙ КОМБИНАТ"</v>
          </cell>
          <cell r="D85">
            <v>15</v>
          </cell>
          <cell r="E85">
            <v>15</v>
          </cell>
        </row>
        <row r="86">
          <cell r="A86" t="str">
            <v>72021</v>
          </cell>
          <cell r="B86" t="str">
            <v>00395530</v>
          </cell>
          <cell r="C86" t="str">
            <v>ОАО "ВОЛГОГРАДМОТОРСЕРВИС"</v>
          </cell>
          <cell r="D86">
            <v>13</v>
          </cell>
          <cell r="E86">
            <v>7</v>
          </cell>
          <cell r="F86">
            <v>7</v>
          </cell>
        </row>
        <row r="87">
          <cell r="A87" t="str">
            <v>72021</v>
          </cell>
          <cell r="B87" t="str">
            <v>10964029</v>
          </cell>
          <cell r="C87" t="str">
            <v>АО "ФК"</v>
          </cell>
          <cell r="D87">
            <v>9</v>
          </cell>
          <cell r="E87">
            <v>9</v>
          </cell>
          <cell r="F87">
            <v>9</v>
          </cell>
          <cell r="G87">
            <v>9</v>
          </cell>
          <cell r="H87">
            <v>0</v>
          </cell>
          <cell r="I87">
            <v>0</v>
          </cell>
          <cell r="J87">
            <v>0</v>
          </cell>
          <cell r="K87">
            <v>0</v>
          </cell>
          <cell r="L87">
            <v>9</v>
          </cell>
        </row>
        <row r="88">
          <cell r="A88" t="str">
            <v>72021</v>
          </cell>
          <cell r="B88" t="str">
            <v>05480358</v>
          </cell>
          <cell r="C88" t="str">
            <v>ДАООТ "ЗАПСИБГАЗПРОМ" РАО "ГАЗПРОМ"</v>
          </cell>
          <cell r="D88">
            <v>3</v>
          </cell>
          <cell r="E88">
            <v>12</v>
          </cell>
          <cell r="F88">
            <v>3</v>
          </cell>
          <cell r="G88">
            <v>12</v>
          </cell>
          <cell r="H88">
            <v>0</v>
          </cell>
          <cell r="I88">
            <v>0</v>
          </cell>
          <cell r="J88">
            <v>0</v>
          </cell>
          <cell r="K88">
            <v>12</v>
          </cell>
        </row>
        <row r="89">
          <cell r="A89" t="str">
            <v>72021</v>
          </cell>
          <cell r="B89" t="str">
            <v>05744403</v>
          </cell>
          <cell r="C89" t="str">
            <v>АО "ЭЗТМ" 144005</v>
          </cell>
          <cell r="D89">
            <v>12</v>
          </cell>
          <cell r="E89">
            <v>12</v>
          </cell>
          <cell r="F89">
            <v>0</v>
          </cell>
          <cell r="G89">
            <v>0</v>
          </cell>
          <cell r="H89">
            <v>0</v>
          </cell>
          <cell r="I89">
            <v>0</v>
          </cell>
          <cell r="J89">
            <v>0</v>
          </cell>
          <cell r="K89">
            <v>12</v>
          </cell>
        </row>
        <row r="90">
          <cell r="A90" t="str">
            <v>72021</v>
          </cell>
          <cell r="B90" t="str">
            <v>27771984</v>
          </cell>
          <cell r="C90" t="str">
            <v>ТОО"ХИММАШ-ЭЛЕКТРОД"</v>
          </cell>
          <cell r="D90">
            <v>10</v>
          </cell>
          <cell r="E90">
            <v>10</v>
          </cell>
          <cell r="F90">
            <v>0</v>
          </cell>
          <cell r="G90">
            <v>0</v>
          </cell>
          <cell r="H90">
            <v>0</v>
          </cell>
          <cell r="I90">
            <v>0</v>
          </cell>
          <cell r="J90">
            <v>0</v>
          </cell>
          <cell r="K90">
            <v>0</v>
          </cell>
          <cell r="L90">
            <v>0</v>
          </cell>
          <cell r="M90">
            <v>10</v>
          </cell>
        </row>
        <row r="91">
          <cell r="A91" t="str">
            <v>72021</v>
          </cell>
          <cell r="B91" t="str">
            <v>45569186</v>
          </cell>
          <cell r="C91" t="str">
            <v>ООО "ОМЕГА"</v>
          </cell>
          <cell r="D91">
            <v>9</v>
          </cell>
          <cell r="E91">
            <v>9</v>
          </cell>
          <cell r="F91">
            <v>0</v>
          </cell>
          <cell r="G91">
            <v>0</v>
          </cell>
          <cell r="H91">
            <v>0</v>
          </cell>
          <cell r="I91">
            <v>9</v>
          </cell>
        </row>
        <row r="92">
          <cell r="A92" t="str">
            <v>72021</v>
          </cell>
          <cell r="B92" t="str">
            <v>32023534</v>
          </cell>
          <cell r="C92" t="str">
            <v>ДХО АГИДЕЛЬСКИЙ ЭЛЕКТРОДНЫЙ ЗАВОД</v>
          </cell>
          <cell r="D92">
            <v>8</v>
          </cell>
          <cell r="E92">
            <v>8</v>
          </cell>
          <cell r="F92">
            <v>0</v>
          </cell>
          <cell r="G92">
            <v>0</v>
          </cell>
          <cell r="H92">
            <v>0</v>
          </cell>
          <cell r="I92">
            <v>0</v>
          </cell>
          <cell r="J92">
            <v>0</v>
          </cell>
          <cell r="K92">
            <v>0</v>
          </cell>
          <cell r="L92">
            <v>0</v>
          </cell>
          <cell r="M92">
            <v>8</v>
          </cell>
        </row>
        <row r="93">
          <cell r="A93" t="str">
            <v>72021</v>
          </cell>
          <cell r="B93" t="str">
            <v>01125034</v>
          </cell>
          <cell r="C93" t="str">
            <v>СУДОРЕМОНТНЫЙ ЗАВОД</v>
          </cell>
          <cell r="D93">
            <v>4</v>
          </cell>
          <cell r="E93">
            <v>4</v>
          </cell>
          <cell r="F93">
            <v>0</v>
          </cell>
          <cell r="G93">
            <v>4</v>
          </cell>
        </row>
        <row r="94">
          <cell r="A94" t="str">
            <v>72021</v>
          </cell>
          <cell r="B94" t="str">
            <v>08848824</v>
          </cell>
          <cell r="C94" t="str">
            <v>АО "АМУРСКИЙ СУДОСТРОИТЕЛЬНЫЙ ЗАВОД"</v>
          </cell>
          <cell r="D94">
            <v>2</v>
          </cell>
          <cell r="E94">
            <v>2</v>
          </cell>
          <cell r="F94">
            <v>2</v>
          </cell>
          <cell r="G94">
            <v>2</v>
          </cell>
          <cell r="H94">
            <v>0</v>
          </cell>
          <cell r="I94">
            <v>0</v>
          </cell>
          <cell r="J94">
            <v>2</v>
          </cell>
          <cell r="K94">
            <v>2</v>
          </cell>
        </row>
        <row r="95">
          <cell r="A95" t="str">
            <v>72021</v>
          </cell>
          <cell r="B95" t="str">
            <v>00196368</v>
          </cell>
          <cell r="C95" t="str">
            <v>ОАО"ПО"ГЛИНОЗЕМ"</v>
          </cell>
          <cell r="D95">
            <v>9</v>
          </cell>
          <cell r="E95">
            <v>9</v>
          </cell>
          <cell r="F95">
            <v>0</v>
          </cell>
          <cell r="G95">
            <v>0</v>
          </cell>
          <cell r="H95">
            <v>0</v>
          </cell>
          <cell r="I95">
            <v>0</v>
          </cell>
          <cell r="J95">
            <v>0</v>
          </cell>
          <cell r="K95">
            <v>0</v>
          </cell>
          <cell r="L95">
            <v>0</v>
          </cell>
          <cell r="M95">
            <v>0</v>
          </cell>
          <cell r="N95">
            <v>0</v>
          </cell>
          <cell r="O95">
            <v>9</v>
          </cell>
        </row>
        <row r="96">
          <cell r="A96" t="str">
            <v>72021</v>
          </cell>
          <cell r="B96" t="str">
            <v>00210571</v>
          </cell>
          <cell r="C96" t="str">
            <v>ОАО "УРАЛМАШ"                                                               0446</v>
          </cell>
          <cell r="D96">
            <v>484</v>
          </cell>
          <cell r="E96">
            <v>484</v>
          </cell>
          <cell r="F96">
            <v>0</v>
          </cell>
          <cell r="G96">
            <v>0</v>
          </cell>
          <cell r="H96">
            <v>0</v>
          </cell>
          <cell r="I96">
            <v>0</v>
          </cell>
          <cell r="J96">
            <v>0</v>
          </cell>
          <cell r="K96">
            <v>0</v>
          </cell>
          <cell r="L96">
            <v>0</v>
          </cell>
          <cell r="M96">
            <v>0</v>
          </cell>
          <cell r="N96">
            <v>0</v>
          </cell>
          <cell r="O96">
            <v>484</v>
          </cell>
        </row>
        <row r="97">
          <cell r="A97" t="str">
            <v>72021</v>
          </cell>
          <cell r="B97" t="str">
            <v>01055859</v>
          </cell>
          <cell r="C97" t="str">
            <v>ОАО"ЛОСИНООСТРОВСКИЙ ЭЛЕКТРОДНЫЙ ЗАВОД"</v>
          </cell>
          <cell r="D97">
            <v>60</v>
          </cell>
          <cell r="E97">
            <v>60</v>
          </cell>
          <cell r="F97">
            <v>0</v>
          </cell>
          <cell r="G97">
            <v>0</v>
          </cell>
          <cell r="H97">
            <v>0</v>
          </cell>
          <cell r="I97">
            <v>0</v>
          </cell>
          <cell r="J97">
            <v>0</v>
          </cell>
          <cell r="K97">
            <v>0</v>
          </cell>
          <cell r="L97">
            <v>0</v>
          </cell>
          <cell r="M97">
            <v>0</v>
          </cell>
          <cell r="N97">
            <v>0</v>
          </cell>
          <cell r="O97">
            <v>60</v>
          </cell>
        </row>
        <row r="98">
          <cell r="A98" t="str">
            <v>72021</v>
          </cell>
          <cell r="B98" t="str">
            <v>05808586</v>
          </cell>
          <cell r="C98" t="str">
            <v>ОАО "УРАЛЬСКИЙ АВТОМОБИЛЬНЫЙ ЗАВОД"</v>
          </cell>
          <cell r="D98">
            <v>69</v>
          </cell>
          <cell r="E98">
            <v>69</v>
          </cell>
          <cell r="F98">
            <v>0</v>
          </cell>
          <cell r="G98">
            <v>0</v>
          </cell>
          <cell r="H98">
            <v>0</v>
          </cell>
          <cell r="I98">
            <v>0</v>
          </cell>
          <cell r="J98">
            <v>0</v>
          </cell>
          <cell r="K98">
            <v>0</v>
          </cell>
          <cell r="L98">
            <v>0</v>
          </cell>
          <cell r="M98">
            <v>0</v>
          </cell>
          <cell r="N98">
            <v>0</v>
          </cell>
          <cell r="O98">
            <v>69</v>
          </cell>
        </row>
        <row r="99">
          <cell r="A99" t="str">
            <v>72021</v>
          </cell>
          <cell r="B99" t="str">
            <v>07519550</v>
          </cell>
          <cell r="C99" t="str">
            <v>ВОЛГОГРАДСКИЙ СУДОСТРОИТЕЛЬНЫЙ ЗАВОД</v>
          </cell>
          <cell r="D99">
            <v>69</v>
          </cell>
          <cell r="E99">
            <v>69</v>
          </cell>
          <cell r="F99">
            <v>0</v>
          </cell>
          <cell r="G99">
            <v>0</v>
          </cell>
          <cell r="H99">
            <v>0</v>
          </cell>
          <cell r="I99">
            <v>0</v>
          </cell>
          <cell r="J99">
            <v>0</v>
          </cell>
          <cell r="K99">
            <v>0</v>
          </cell>
          <cell r="L99">
            <v>0</v>
          </cell>
          <cell r="M99">
            <v>0</v>
          </cell>
          <cell r="N99">
            <v>0</v>
          </cell>
          <cell r="O99">
            <v>69</v>
          </cell>
        </row>
        <row r="100">
          <cell r="A100" t="str">
            <v>72021</v>
          </cell>
          <cell r="B100" t="str">
            <v>44327593</v>
          </cell>
          <cell r="C100" t="str">
            <v>"СЕВЕРО-ЗАПАДНАЯ ЛАБОРАТОРИЯ" ЗАО</v>
          </cell>
          <cell r="D100">
            <v>0</v>
          </cell>
          <cell r="E100">
            <v>0</v>
          </cell>
          <cell r="F100">
            <v>0</v>
          </cell>
          <cell r="G100">
            <v>0</v>
          </cell>
          <cell r="H100">
            <v>0</v>
          </cell>
          <cell r="I100">
            <v>0</v>
          </cell>
          <cell r="J100">
            <v>0</v>
          </cell>
          <cell r="K100">
            <v>0</v>
          </cell>
          <cell r="L100">
            <v>0</v>
          </cell>
        </row>
        <row r="101">
          <cell r="A101" t="str">
            <v>72021</v>
          </cell>
          <cell r="B101" t="str">
            <v>45809957</v>
          </cell>
          <cell r="C101" t="str">
            <v>ООО "ПОСАД"</v>
          </cell>
          <cell r="D101">
            <v>203</v>
          </cell>
          <cell r="E101">
            <v>203</v>
          </cell>
          <cell r="F101">
            <v>0</v>
          </cell>
          <cell r="G101">
            <v>0</v>
          </cell>
          <cell r="H101">
            <v>0</v>
          </cell>
          <cell r="I101">
            <v>0</v>
          </cell>
          <cell r="J101">
            <v>0</v>
          </cell>
          <cell r="K101">
            <v>0</v>
          </cell>
          <cell r="L101">
            <v>0</v>
          </cell>
          <cell r="M101">
            <v>0</v>
          </cell>
          <cell r="N101">
            <v>0</v>
          </cell>
          <cell r="O101">
            <v>203</v>
          </cell>
        </row>
        <row r="102">
          <cell r="A102" t="str">
            <v>72021</v>
          </cell>
          <cell r="B102" t="str">
            <v>46357339</v>
          </cell>
          <cell r="C102" t="str">
            <v>ООО"МЕТАЛПРОМ"</v>
          </cell>
          <cell r="D102">
            <v>69</v>
          </cell>
          <cell r="E102">
            <v>69</v>
          </cell>
          <cell r="F102">
            <v>0</v>
          </cell>
          <cell r="G102">
            <v>0</v>
          </cell>
          <cell r="H102">
            <v>0</v>
          </cell>
          <cell r="I102">
            <v>0</v>
          </cell>
          <cell r="J102">
            <v>0</v>
          </cell>
          <cell r="K102">
            <v>0</v>
          </cell>
          <cell r="L102">
            <v>0</v>
          </cell>
          <cell r="M102">
            <v>0</v>
          </cell>
          <cell r="N102">
            <v>0</v>
          </cell>
          <cell r="O102">
            <v>69</v>
          </cell>
        </row>
        <row r="103">
          <cell r="A103" t="str">
            <v>72021</v>
          </cell>
          <cell r="B103" t="str">
            <v>46523157</v>
          </cell>
          <cell r="C103" t="str">
            <v>ЗАО "МЕТСПЛАВ"</v>
          </cell>
          <cell r="D103">
            <v>824</v>
          </cell>
          <cell r="E103">
            <v>824</v>
          </cell>
          <cell r="F103">
            <v>0</v>
          </cell>
          <cell r="G103">
            <v>0</v>
          </cell>
          <cell r="H103">
            <v>0</v>
          </cell>
          <cell r="I103">
            <v>0</v>
          </cell>
          <cell r="J103">
            <v>0</v>
          </cell>
          <cell r="K103">
            <v>0</v>
          </cell>
          <cell r="L103">
            <v>0</v>
          </cell>
          <cell r="M103">
            <v>0</v>
          </cell>
          <cell r="N103">
            <v>0</v>
          </cell>
          <cell r="O103">
            <v>824</v>
          </cell>
        </row>
        <row r="104">
          <cell r="A104" t="str">
            <v>72021 Всего</v>
          </cell>
          <cell r="B104">
            <v>4449</v>
          </cell>
          <cell r="C104">
            <v>4443</v>
          </cell>
          <cell r="D104">
            <v>4449</v>
          </cell>
          <cell r="E104">
            <v>4443</v>
          </cell>
          <cell r="F104">
            <v>2286</v>
          </cell>
          <cell r="G104">
            <v>3371</v>
          </cell>
          <cell r="H104">
            <v>8567</v>
          </cell>
          <cell r="I104">
            <v>11379</v>
          </cell>
          <cell r="J104">
            <v>13068</v>
          </cell>
          <cell r="K104">
            <v>15255</v>
          </cell>
          <cell r="L104">
            <v>23113</v>
          </cell>
          <cell r="M104">
            <v>20693</v>
          </cell>
          <cell r="N104">
            <v>11318</v>
          </cell>
        </row>
        <row r="105">
          <cell r="A105" t="str">
            <v>72022</v>
          </cell>
          <cell r="B105" t="str">
            <v>00186465</v>
          </cell>
          <cell r="C105" t="str">
            <v>ОАО "МЕЧЕЛ"</v>
          </cell>
          <cell r="D105">
            <v>250</v>
          </cell>
          <cell r="E105">
            <v>250</v>
          </cell>
          <cell r="F105">
            <v>1461</v>
          </cell>
          <cell r="G105">
            <v>621</v>
          </cell>
          <cell r="H105">
            <v>1461</v>
          </cell>
          <cell r="I105">
            <v>1116</v>
          </cell>
          <cell r="J105">
            <v>2677</v>
          </cell>
          <cell r="K105">
            <v>1793</v>
          </cell>
          <cell r="L105">
            <v>1227</v>
          </cell>
          <cell r="M105">
            <v>1227</v>
          </cell>
          <cell r="N105">
            <v>0</v>
          </cell>
          <cell r="O105">
            <v>2677</v>
          </cell>
        </row>
        <row r="106">
          <cell r="A106" t="str">
            <v>72022</v>
          </cell>
          <cell r="B106" t="str">
            <v>05757665</v>
          </cell>
          <cell r="C106" t="str">
            <v>АО "НОВОЛИПЕЦКИЙ МЕТКОМБИНАТ"</v>
          </cell>
          <cell r="D106">
            <v>1420</v>
          </cell>
          <cell r="E106">
            <v>825</v>
          </cell>
          <cell r="F106">
            <v>825</v>
          </cell>
          <cell r="G106">
            <v>486</v>
          </cell>
          <cell r="H106">
            <v>816</v>
          </cell>
          <cell r="I106">
            <v>486</v>
          </cell>
          <cell r="J106">
            <v>548</v>
          </cell>
          <cell r="K106">
            <v>280</v>
          </cell>
          <cell r="L106">
            <v>337</v>
          </cell>
        </row>
        <row r="107">
          <cell r="A107" t="str">
            <v>72022</v>
          </cell>
          <cell r="B107" t="str">
            <v>00187895</v>
          </cell>
          <cell r="C107" t="str">
            <v>АКЦИОНЕРНОЕ ОБЩЕСТВО ОТКРЫТОГО ТИПА ОСКОЛЬСКИЙ ЭЛЕКТОРМЕТАЛЛУРГИЧЕСКИЙ КОМБИНАТ</v>
          </cell>
          <cell r="D107">
            <v>205</v>
          </cell>
          <cell r="E107">
            <v>1098</v>
          </cell>
          <cell r="F107">
            <v>1173</v>
          </cell>
          <cell r="G107">
            <v>1379</v>
          </cell>
          <cell r="H107">
            <v>1098</v>
          </cell>
          <cell r="I107">
            <v>1173</v>
          </cell>
          <cell r="J107">
            <v>1379</v>
          </cell>
          <cell r="K107">
            <v>138</v>
          </cell>
          <cell r="L107">
            <v>134</v>
          </cell>
          <cell r="M107">
            <v>266</v>
          </cell>
        </row>
        <row r="108">
          <cell r="A108" t="str">
            <v>72022</v>
          </cell>
          <cell r="B108" t="str">
            <v>00186246</v>
          </cell>
          <cell r="C108" t="str">
            <v>АООТ "НОСТА"</v>
          </cell>
          <cell r="D108">
            <v>1300</v>
          </cell>
          <cell r="E108">
            <v>1320</v>
          </cell>
          <cell r="F108">
            <v>1300</v>
          </cell>
          <cell r="G108">
            <v>1320</v>
          </cell>
          <cell r="H108">
            <v>0</v>
          </cell>
          <cell r="I108">
            <v>0</v>
          </cell>
          <cell r="J108">
            <v>0</v>
          </cell>
          <cell r="K108">
            <v>1300</v>
          </cell>
          <cell r="L108">
            <v>1320</v>
          </cell>
        </row>
        <row r="109">
          <cell r="A109" t="str">
            <v>72022</v>
          </cell>
          <cell r="B109" t="str">
            <v>22227052</v>
          </cell>
          <cell r="C109" t="str">
            <v>АОЗТ "ВЛАДИ-БЕЛ"</v>
          </cell>
          <cell r="D109">
            <v>403</v>
          </cell>
          <cell r="E109">
            <v>268</v>
          </cell>
          <cell r="F109">
            <v>339</v>
          </cell>
          <cell r="G109">
            <v>335</v>
          </cell>
          <cell r="H109">
            <v>403</v>
          </cell>
          <cell r="I109">
            <v>268</v>
          </cell>
          <cell r="J109">
            <v>134</v>
          </cell>
          <cell r="K109">
            <v>339</v>
          </cell>
          <cell r="L109">
            <v>335</v>
          </cell>
          <cell r="M109">
            <v>339</v>
          </cell>
          <cell r="N109">
            <v>272</v>
          </cell>
          <cell r="O109">
            <v>134</v>
          </cell>
        </row>
        <row r="110">
          <cell r="A110" t="str">
            <v>72022</v>
          </cell>
          <cell r="B110" t="str">
            <v>00186602</v>
          </cell>
          <cell r="C110" t="str">
            <v>ОАО"ТАГАНРОГСКИЙ МЕТАЛЛУРГИЧЕСКИЙ ЗАВОД"</v>
          </cell>
          <cell r="D110">
            <v>69</v>
          </cell>
          <cell r="E110">
            <v>131</v>
          </cell>
          <cell r="F110">
            <v>131</v>
          </cell>
          <cell r="G110">
            <v>204</v>
          </cell>
          <cell r="H110">
            <v>207</v>
          </cell>
          <cell r="I110">
            <v>334</v>
          </cell>
          <cell r="J110">
            <v>275</v>
          </cell>
          <cell r="K110">
            <v>550</v>
          </cell>
        </row>
        <row r="111">
          <cell r="A111" t="str">
            <v>72022</v>
          </cell>
          <cell r="B111" t="str">
            <v>00232934</v>
          </cell>
          <cell r="C111" t="str">
            <v>АО "АВТОВАЗ"</v>
          </cell>
          <cell r="D111">
            <v>70</v>
          </cell>
          <cell r="E111">
            <v>237</v>
          </cell>
          <cell r="F111">
            <v>70</v>
          </cell>
          <cell r="G111">
            <v>237</v>
          </cell>
          <cell r="H111">
            <v>120</v>
          </cell>
          <cell r="I111">
            <v>91</v>
          </cell>
          <cell r="J111">
            <v>212</v>
          </cell>
          <cell r="K111">
            <v>46</v>
          </cell>
          <cell r="L111">
            <v>91</v>
          </cell>
          <cell r="M111">
            <v>52</v>
          </cell>
          <cell r="N111">
            <v>261</v>
          </cell>
          <cell r="O111">
            <v>118</v>
          </cell>
        </row>
        <row r="112">
          <cell r="A112" t="str">
            <v>72022</v>
          </cell>
          <cell r="B112" t="str">
            <v>00186217</v>
          </cell>
          <cell r="C112" t="str">
            <v>АО "СЕВЕРСТАЛЬ",Г.ЧЕРЕПОВЕЦ</v>
          </cell>
          <cell r="D112">
            <v>968</v>
          </cell>
          <cell r="E112">
            <v>69</v>
          </cell>
          <cell r="F112">
            <v>968</v>
          </cell>
          <cell r="G112">
            <v>69</v>
          </cell>
          <cell r="H112">
            <v>0</v>
          </cell>
          <cell r="I112">
            <v>968</v>
          </cell>
          <cell r="J112">
            <v>0</v>
          </cell>
          <cell r="K112">
            <v>0</v>
          </cell>
          <cell r="L112">
            <v>0</v>
          </cell>
          <cell r="M112">
            <v>69</v>
          </cell>
        </row>
        <row r="113">
          <cell r="A113" t="str">
            <v>72022</v>
          </cell>
          <cell r="B113" t="str">
            <v>00186341</v>
          </cell>
          <cell r="C113" t="str">
            <v>АКЦИОНЕРНОЕ ОБЩЕСТВО "ЧУСОВСКОЙ МЕТАЛЛУРГИЧЕСКИЙ ЗАВОД"</v>
          </cell>
          <cell r="D113">
            <v>139</v>
          </cell>
          <cell r="E113">
            <v>243</v>
          </cell>
          <cell r="F113">
            <v>64</v>
          </cell>
          <cell r="G113">
            <v>203</v>
          </cell>
          <cell r="H113">
            <v>42</v>
          </cell>
          <cell r="I113">
            <v>69</v>
          </cell>
          <cell r="J113">
            <v>42</v>
          </cell>
          <cell r="K113">
            <v>69</v>
          </cell>
          <cell r="L113">
            <v>205</v>
          </cell>
        </row>
        <row r="114">
          <cell r="A114" t="str">
            <v>72022</v>
          </cell>
          <cell r="B114" t="str">
            <v>05799321</v>
          </cell>
          <cell r="C114" t="str">
            <v>АО "БЕЛЭНЕРГОМАШ"</v>
          </cell>
          <cell r="D114">
            <v>346</v>
          </cell>
          <cell r="E114">
            <v>199</v>
          </cell>
          <cell r="F114">
            <v>199</v>
          </cell>
          <cell r="G114">
            <v>69</v>
          </cell>
          <cell r="H114">
            <v>70</v>
          </cell>
          <cell r="I114">
            <v>346</v>
          </cell>
          <cell r="J114">
            <v>346</v>
          </cell>
          <cell r="K114">
            <v>199</v>
          </cell>
          <cell r="L114">
            <v>199</v>
          </cell>
          <cell r="M114">
            <v>69</v>
          </cell>
          <cell r="N114">
            <v>70</v>
          </cell>
          <cell r="O114">
            <v>346</v>
          </cell>
        </row>
        <row r="115">
          <cell r="A115" t="str">
            <v>72022</v>
          </cell>
          <cell r="B115" t="str">
            <v>05744892</v>
          </cell>
          <cell r="C115" t="str">
            <v>АО "ГАЗ"</v>
          </cell>
          <cell r="D115">
            <v>137</v>
          </cell>
          <cell r="E115">
            <v>69</v>
          </cell>
          <cell r="F115">
            <v>61</v>
          </cell>
          <cell r="G115">
            <v>137</v>
          </cell>
          <cell r="H115">
            <v>69</v>
          </cell>
          <cell r="I115">
            <v>61</v>
          </cell>
          <cell r="J115">
            <v>530</v>
          </cell>
          <cell r="K115">
            <v>61</v>
          </cell>
          <cell r="L115">
            <v>530</v>
          </cell>
          <cell r="M115">
            <v>0</v>
          </cell>
          <cell r="N115">
            <v>69</v>
          </cell>
        </row>
        <row r="116">
          <cell r="A116" t="str">
            <v>72022</v>
          </cell>
          <cell r="B116" t="str">
            <v>02921052</v>
          </cell>
          <cell r="C116" t="str">
            <v>АОЗТ "ВИМКОМ"</v>
          </cell>
          <cell r="D116">
            <v>550</v>
          </cell>
          <cell r="E116">
            <v>550</v>
          </cell>
          <cell r="F116">
            <v>140</v>
          </cell>
          <cell r="G116">
            <v>138</v>
          </cell>
        </row>
        <row r="117">
          <cell r="A117" t="str">
            <v>72022</v>
          </cell>
          <cell r="B117" t="str">
            <v>05015331</v>
          </cell>
          <cell r="C117" t="str">
            <v>ОАО "ПОДОЛЬСКИЙ МАШЗАВОД"</v>
          </cell>
          <cell r="D117">
            <v>268</v>
          </cell>
          <cell r="E117">
            <v>135</v>
          </cell>
          <cell r="F117">
            <v>278</v>
          </cell>
          <cell r="G117">
            <v>69</v>
          </cell>
          <cell r="H117">
            <v>138</v>
          </cell>
          <cell r="I117">
            <v>268</v>
          </cell>
          <cell r="J117">
            <v>135</v>
          </cell>
          <cell r="K117">
            <v>278</v>
          </cell>
          <cell r="L117">
            <v>69</v>
          </cell>
          <cell r="M117">
            <v>278</v>
          </cell>
          <cell r="N117">
            <v>69</v>
          </cell>
          <cell r="O117">
            <v>138</v>
          </cell>
        </row>
        <row r="118">
          <cell r="A118" t="str">
            <v>72022</v>
          </cell>
          <cell r="B118" t="str">
            <v>31548223</v>
          </cell>
          <cell r="C118" t="str">
            <v>АОЗТ "КАМАСТАЛЬ"</v>
          </cell>
          <cell r="D118">
            <v>58</v>
          </cell>
          <cell r="E118">
            <v>138</v>
          </cell>
          <cell r="F118">
            <v>139</v>
          </cell>
          <cell r="G118">
            <v>271</v>
          </cell>
          <cell r="H118">
            <v>271</v>
          </cell>
          <cell r="I118">
            <v>68</v>
          </cell>
          <cell r="J118">
            <v>65</v>
          </cell>
          <cell r="K118">
            <v>65</v>
          </cell>
          <cell r="L118">
            <v>68</v>
          </cell>
        </row>
        <row r="119">
          <cell r="A119" t="str">
            <v>72022</v>
          </cell>
          <cell r="B119" t="str">
            <v>17407697</v>
          </cell>
          <cell r="C119" t="str">
            <v>АО"ИЖСТАЛЬ"</v>
          </cell>
          <cell r="D119">
            <v>177</v>
          </cell>
          <cell r="E119">
            <v>177</v>
          </cell>
          <cell r="F119">
            <v>130</v>
          </cell>
          <cell r="G119">
            <v>130</v>
          </cell>
          <cell r="H119">
            <v>69</v>
          </cell>
          <cell r="I119">
            <v>130</v>
          </cell>
          <cell r="J119">
            <v>130</v>
          </cell>
          <cell r="K119">
            <v>130</v>
          </cell>
          <cell r="L119">
            <v>130</v>
          </cell>
          <cell r="M119">
            <v>0</v>
          </cell>
          <cell r="N119">
            <v>69</v>
          </cell>
        </row>
        <row r="120">
          <cell r="A120" t="str">
            <v>72022</v>
          </cell>
          <cell r="B120" t="str">
            <v>10836194</v>
          </cell>
          <cell r="C120" t="str">
            <v>АО "КИРОВСКИЙ ЗАВОД"</v>
          </cell>
          <cell r="D120">
            <v>67</v>
          </cell>
          <cell r="E120">
            <v>68</v>
          </cell>
          <cell r="F120">
            <v>138</v>
          </cell>
          <cell r="G120">
            <v>66</v>
          </cell>
          <cell r="H120">
            <v>69</v>
          </cell>
          <cell r="I120">
            <v>138</v>
          </cell>
          <cell r="J120">
            <v>66</v>
          </cell>
          <cell r="K120">
            <v>69</v>
          </cell>
          <cell r="L120">
            <v>65</v>
          </cell>
          <cell r="M120">
            <v>93</v>
          </cell>
          <cell r="N120">
            <v>69</v>
          </cell>
          <cell r="O120">
            <v>65</v>
          </cell>
        </row>
        <row r="121">
          <cell r="A121" t="str">
            <v>72022</v>
          </cell>
          <cell r="B121" t="str">
            <v>12462473</v>
          </cell>
          <cell r="C121" t="str">
            <v>ОАО"ВАНАДИЙ-ТУЛАЧЕРМЕТ" 300017 Г.ТУЛА НОВОТУЛЬСКАЯ 1</v>
          </cell>
          <cell r="D121">
            <v>345</v>
          </cell>
          <cell r="E121">
            <v>345</v>
          </cell>
          <cell r="F121">
            <v>0</v>
          </cell>
          <cell r="G121">
            <v>0</v>
          </cell>
          <cell r="H121">
            <v>0</v>
          </cell>
          <cell r="I121">
            <v>0</v>
          </cell>
          <cell r="J121">
            <v>0</v>
          </cell>
          <cell r="K121">
            <v>0</v>
          </cell>
          <cell r="L121">
            <v>345</v>
          </cell>
        </row>
        <row r="122">
          <cell r="A122" t="str">
            <v>72022</v>
          </cell>
          <cell r="B122" t="str">
            <v>00211033</v>
          </cell>
          <cell r="C122" t="str">
            <v xml:space="preserve"> ОАО"СОМЗ" 309530 Г.СТАРЫЙ ОСКОЛ,</v>
          </cell>
          <cell r="D122">
            <v>69</v>
          </cell>
          <cell r="E122">
            <v>203</v>
          </cell>
          <cell r="F122">
            <v>69</v>
          </cell>
          <cell r="G122">
            <v>69</v>
          </cell>
          <cell r="H122">
            <v>69</v>
          </cell>
          <cell r="I122">
            <v>69</v>
          </cell>
          <cell r="J122">
            <v>203</v>
          </cell>
          <cell r="K122">
            <v>0</v>
          </cell>
          <cell r="L122">
            <v>0</v>
          </cell>
          <cell r="M122">
            <v>0</v>
          </cell>
          <cell r="N122">
            <v>69</v>
          </cell>
        </row>
        <row r="123">
          <cell r="A123" t="str">
            <v>72022</v>
          </cell>
          <cell r="B123" t="str">
            <v>АО ДОНСКОЙ ГОК</v>
          </cell>
          <cell r="C123" t="str">
            <v>АО ДОНСКОЙ ГОК</v>
          </cell>
          <cell r="D123">
            <v>60</v>
          </cell>
          <cell r="E123">
            <v>277</v>
          </cell>
          <cell r="F123">
            <v>60</v>
          </cell>
          <cell r="G123">
            <v>0</v>
          </cell>
          <cell r="H123">
            <v>0</v>
          </cell>
          <cell r="I123">
            <v>277</v>
          </cell>
          <cell r="J123">
            <v>0</v>
          </cell>
          <cell r="K123">
            <v>0</v>
          </cell>
          <cell r="L123">
            <v>0</v>
          </cell>
          <cell r="M123">
            <v>0</v>
          </cell>
          <cell r="N123">
            <v>60</v>
          </cell>
        </row>
        <row r="124">
          <cell r="A124" t="str">
            <v>72022</v>
          </cell>
          <cell r="B124" t="str">
            <v>00186424</v>
          </cell>
          <cell r="C124" t="str">
            <v>АО МАГНИТОГОРСКИЙ МЕТАЛЛУРГИЧЕСКИЙ КОМБИНАТ</v>
          </cell>
          <cell r="D124">
            <v>314</v>
          </cell>
        </row>
        <row r="125">
          <cell r="A125" t="str">
            <v>72022</v>
          </cell>
          <cell r="B125" t="str">
            <v>00288389</v>
          </cell>
          <cell r="C125" t="str">
            <v>АО "ДУМИНИЧСКИЙ ЗАВОД"</v>
          </cell>
          <cell r="D125">
            <v>70</v>
          </cell>
          <cell r="E125">
            <v>65</v>
          </cell>
          <cell r="F125">
            <v>70</v>
          </cell>
          <cell r="G125">
            <v>65</v>
          </cell>
          <cell r="H125">
            <v>65</v>
          </cell>
          <cell r="I125">
            <v>69</v>
          </cell>
          <cell r="J125">
            <v>0</v>
          </cell>
          <cell r="K125">
            <v>65</v>
          </cell>
          <cell r="L125">
            <v>0</v>
          </cell>
          <cell r="M125">
            <v>69</v>
          </cell>
        </row>
        <row r="126">
          <cell r="A126" t="str">
            <v>72022</v>
          </cell>
          <cell r="B126" t="str">
            <v>00186507</v>
          </cell>
          <cell r="C126" t="str">
            <v>ОАО "ЧЭМК"</v>
          </cell>
          <cell r="D126">
            <v>208</v>
          </cell>
          <cell r="E126">
            <v>208</v>
          </cell>
          <cell r="F126">
            <v>0</v>
          </cell>
          <cell r="G126">
            <v>0</v>
          </cell>
          <cell r="H126">
            <v>0</v>
          </cell>
          <cell r="I126">
            <v>0</v>
          </cell>
          <cell r="J126">
            <v>0</v>
          </cell>
          <cell r="K126">
            <v>0</v>
          </cell>
          <cell r="L126">
            <v>0</v>
          </cell>
          <cell r="M126">
            <v>0</v>
          </cell>
          <cell r="N126">
            <v>208</v>
          </cell>
        </row>
        <row r="127">
          <cell r="A127" t="str">
            <v>72022</v>
          </cell>
          <cell r="B127" t="str">
            <v>34141516</v>
          </cell>
          <cell r="C127" t="str">
            <v>ТОО "НАША МАРКА"</v>
          </cell>
          <cell r="D127">
            <v>204</v>
          </cell>
          <cell r="E127">
            <v>204</v>
          </cell>
          <cell r="F127">
            <v>0</v>
          </cell>
          <cell r="G127">
            <v>0</v>
          </cell>
          <cell r="H127">
            <v>0</v>
          </cell>
          <cell r="I127">
            <v>0</v>
          </cell>
          <cell r="J127">
            <v>0</v>
          </cell>
          <cell r="K127">
            <v>0</v>
          </cell>
          <cell r="L127">
            <v>0</v>
          </cell>
          <cell r="M127">
            <v>0</v>
          </cell>
          <cell r="N127">
            <v>204</v>
          </cell>
        </row>
        <row r="128">
          <cell r="A128" t="str">
            <v>72022</v>
          </cell>
          <cell r="B128" t="str">
            <v>00186631</v>
          </cell>
          <cell r="C128" t="str">
            <v>ОАО "СИНАРСКИЙ ТРУБНЫЙ ЗАВОД"</v>
          </cell>
          <cell r="D128">
            <v>69</v>
          </cell>
          <cell r="E128">
            <v>69</v>
          </cell>
          <cell r="F128">
            <v>134</v>
          </cell>
          <cell r="G128">
            <v>134</v>
          </cell>
        </row>
        <row r="129">
          <cell r="A129" t="str">
            <v>72022</v>
          </cell>
          <cell r="B129" t="str">
            <v>24073015</v>
          </cell>
          <cell r="C129" t="str">
            <v>АОЗТ "УРАЛАПИС"                         Г.Е.УШАКОВ</v>
          </cell>
          <cell r="D129">
            <v>133</v>
          </cell>
          <cell r="E129">
            <v>65</v>
          </cell>
          <cell r="F129">
            <v>65</v>
          </cell>
          <cell r="G129">
            <v>0</v>
          </cell>
          <cell r="H129">
            <v>0</v>
          </cell>
          <cell r="I129">
            <v>0</v>
          </cell>
          <cell r="J129">
            <v>0</v>
          </cell>
          <cell r="K129">
            <v>65</v>
          </cell>
        </row>
        <row r="130">
          <cell r="A130" t="str">
            <v>72022</v>
          </cell>
          <cell r="B130" t="str">
            <v>45627073</v>
          </cell>
          <cell r="C130" t="str">
            <v>ООО"ФЕРРОСИСТЕМЫ"</v>
          </cell>
          <cell r="D130">
            <v>49</v>
          </cell>
          <cell r="E130">
            <v>49</v>
          </cell>
          <cell r="F130">
            <v>60</v>
          </cell>
          <cell r="G130">
            <v>49</v>
          </cell>
          <cell r="H130">
            <v>49</v>
          </cell>
          <cell r="I130">
            <v>60</v>
          </cell>
          <cell r="J130">
            <v>49</v>
          </cell>
          <cell r="K130">
            <v>0</v>
          </cell>
          <cell r="L130">
            <v>0</v>
          </cell>
          <cell r="M130">
            <v>0</v>
          </cell>
          <cell r="N130">
            <v>60</v>
          </cell>
        </row>
        <row r="131">
          <cell r="A131" t="str">
            <v>72022</v>
          </cell>
          <cell r="B131" t="str">
            <v>42484489</v>
          </cell>
          <cell r="C131" t="str">
            <v>ООО"УРАЛ-СОЮЗ"</v>
          </cell>
          <cell r="D131">
            <v>123</v>
          </cell>
          <cell r="E131">
            <v>26</v>
          </cell>
          <cell r="F131">
            <v>123</v>
          </cell>
          <cell r="G131">
            <v>26</v>
          </cell>
        </row>
        <row r="132">
          <cell r="A132" t="str">
            <v>72022</v>
          </cell>
          <cell r="B132" t="str">
            <v>05757765</v>
          </cell>
          <cell r="C132" t="str">
            <v>АО ЗАВОД "СЕРП И МОЛОТ"</v>
          </cell>
          <cell r="D132">
            <v>9</v>
          </cell>
          <cell r="E132">
            <v>69</v>
          </cell>
          <cell r="F132">
            <v>65</v>
          </cell>
          <cell r="G132">
            <v>9</v>
          </cell>
          <cell r="H132">
            <v>69</v>
          </cell>
          <cell r="I132">
            <v>65</v>
          </cell>
          <cell r="J132">
            <v>9</v>
          </cell>
          <cell r="K132">
            <v>0</v>
          </cell>
          <cell r="L132">
            <v>0</v>
          </cell>
          <cell r="M132">
            <v>69</v>
          </cell>
          <cell r="N132">
            <v>65</v>
          </cell>
        </row>
        <row r="133">
          <cell r="A133" t="str">
            <v>72022</v>
          </cell>
          <cell r="B133" t="str">
            <v>00186329</v>
          </cell>
          <cell r="C133" t="str">
            <v>АООТ "ОМУТНИНСКИЙ МЕТАЛЛУРГИЧЕСКИЙ ЗАВОД"</v>
          </cell>
          <cell r="D133">
            <v>139</v>
          </cell>
          <cell r="E133">
            <v>139</v>
          </cell>
          <cell r="F133">
            <v>0</v>
          </cell>
          <cell r="G133">
            <v>0</v>
          </cell>
          <cell r="H133">
            <v>139</v>
          </cell>
        </row>
        <row r="134">
          <cell r="A134" t="str">
            <v>72022</v>
          </cell>
          <cell r="B134" t="str">
            <v>01410533</v>
          </cell>
          <cell r="C134" t="str">
            <v>АООТ МУПК "МОНТАЖРЕСУРСЫ"</v>
          </cell>
          <cell r="D134">
            <v>138</v>
          </cell>
        </row>
        <row r="135">
          <cell r="A135" t="str">
            <v>72022</v>
          </cell>
          <cell r="B135" t="str">
            <v>05764432</v>
          </cell>
          <cell r="C135" t="str">
            <v>ОАО ТКЗ "КРАСНЫЙ КОТЕЛЬЩИК"</v>
          </cell>
          <cell r="D135">
            <v>138</v>
          </cell>
          <cell r="E135">
            <v>138</v>
          </cell>
          <cell r="F135">
            <v>0</v>
          </cell>
          <cell r="G135">
            <v>0</v>
          </cell>
          <cell r="H135">
            <v>0</v>
          </cell>
          <cell r="I135">
            <v>0</v>
          </cell>
          <cell r="J135">
            <v>0</v>
          </cell>
          <cell r="K135">
            <v>138</v>
          </cell>
        </row>
        <row r="136">
          <cell r="A136" t="str">
            <v>72022</v>
          </cell>
          <cell r="B136" t="str">
            <v>27154441</v>
          </cell>
          <cell r="C136" t="str">
            <v>"СПЕКТР-2"ДОЧЕРНЕЕ ПРЕДПРИЯТИЕ АО ЗАКРЫТОГО ТИПА</v>
          </cell>
          <cell r="D136">
            <v>27</v>
          </cell>
          <cell r="E136">
            <v>27</v>
          </cell>
          <cell r="F136">
            <v>38</v>
          </cell>
          <cell r="G136">
            <v>9</v>
          </cell>
          <cell r="H136">
            <v>36</v>
          </cell>
          <cell r="I136">
            <v>9</v>
          </cell>
          <cell r="J136">
            <v>8</v>
          </cell>
          <cell r="K136">
            <v>19</v>
          </cell>
          <cell r="L136">
            <v>19</v>
          </cell>
          <cell r="M136">
            <v>0</v>
          </cell>
          <cell r="N136">
            <v>0</v>
          </cell>
          <cell r="O136">
            <v>28</v>
          </cell>
        </row>
        <row r="137">
          <cell r="A137" t="str">
            <v>72022</v>
          </cell>
          <cell r="B137" t="str">
            <v>00231515</v>
          </cell>
          <cell r="C137" t="str">
            <v>АО "КАМАЗ"КАМАЗМЕТАЛЛОСНАБ"</v>
          </cell>
          <cell r="D137">
            <v>134</v>
          </cell>
          <cell r="E137">
            <v>134</v>
          </cell>
          <cell r="F137">
            <v>0</v>
          </cell>
          <cell r="G137">
            <v>0</v>
          </cell>
          <cell r="H137">
            <v>0</v>
          </cell>
          <cell r="I137">
            <v>0</v>
          </cell>
          <cell r="J137">
            <v>134</v>
          </cell>
        </row>
        <row r="138">
          <cell r="A138" t="str">
            <v>72022</v>
          </cell>
          <cell r="B138" t="str">
            <v>36421774</v>
          </cell>
          <cell r="C138" t="str">
            <v>ТОО "УРАЛКОМ ЛТД"                                                           0216</v>
          </cell>
          <cell r="D138">
            <v>133</v>
          </cell>
          <cell r="E138">
            <v>133</v>
          </cell>
          <cell r="F138">
            <v>0</v>
          </cell>
          <cell r="G138">
            <v>0</v>
          </cell>
          <cell r="H138">
            <v>0</v>
          </cell>
          <cell r="I138">
            <v>0</v>
          </cell>
          <cell r="J138">
            <v>0</v>
          </cell>
          <cell r="K138">
            <v>0</v>
          </cell>
          <cell r="L138">
            <v>0</v>
          </cell>
          <cell r="M138">
            <v>0</v>
          </cell>
          <cell r="N138">
            <v>133</v>
          </cell>
        </row>
        <row r="139">
          <cell r="A139" t="str">
            <v>72022</v>
          </cell>
          <cell r="B139" t="str">
            <v>05785922</v>
          </cell>
          <cell r="C139" t="str">
            <v>ОАО"РОСТСЕЛЬМАШ"</v>
          </cell>
          <cell r="D139">
            <v>94</v>
          </cell>
          <cell r="E139">
            <v>94</v>
          </cell>
          <cell r="F139">
            <v>0</v>
          </cell>
          <cell r="G139">
            <v>0</v>
          </cell>
          <cell r="H139">
            <v>0</v>
          </cell>
          <cell r="I139">
            <v>0</v>
          </cell>
          <cell r="J139">
            <v>0</v>
          </cell>
          <cell r="K139">
            <v>94</v>
          </cell>
        </row>
        <row r="140">
          <cell r="A140" t="str">
            <v>72022</v>
          </cell>
          <cell r="B140" t="str">
            <v>00186447</v>
          </cell>
          <cell r="C140" t="str">
            <v>АООТ"АШИНСКИЙ МЕТАЛЛУРГИЧЕСКИЙ ЗАВОД"</v>
          </cell>
          <cell r="D140">
            <v>69</v>
          </cell>
          <cell r="E140">
            <v>69</v>
          </cell>
          <cell r="F140">
            <v>0</v>
          </cell>
          <cell r="G140">
            <v>0</v>
          </cell>
          <cell r="H140">
            <v>69</v>
          </cell>
        </row>
        <row r="141">
          <cell r="A141" t="str">
            <v>72022</v>
          </cell>
          <cell r="B141" t="str">
            <v>00195481</v>
          </cell>
          <cell r="C141" t="str">
            <v>ОАО "ГОРНАС"</v>
          </cell>
          <cell r="D141">
            <v>69</v>
          </cell>
          <cell r="E141">
            <v>69</v>
          </cell>
          <cell r="F141">
            <v>0</v>
          </cell>
          <cell r="G141">
            <v>0</v>
          </cell>
          <cell r="H141">
            <v>0</v>
          </cell>
          <cell r="I141">
            <v>0</v>
          </cell>
          <cell r="J141">
            <v>0</v>
          </cell>
          <cell r="K141">
            <v>0</v>
          </cell>
          <cell r="L141">
            <v>69</v>
          </cell>
        </row>
        <row r="142">
          <cell r="A142" t="str">
            <v>72022</v>
          </cell>
          <cell r="B142" t="str">
            <v>00217923</v>
          </cell>
          <cell r="C142" t="str">
            <v>АО"КАТАЙСКИЙ  НАСОСНЫЙ ЗАВОД"</v>
          </cell>
          <cell r="D142">
            <v>69</v>
          </cell>
          <cell r="E142">
            <v>69</v>
          </cell>
          <cell r="F142">
            <v>0</v>
          </cell>
          <cell r="G142">
            <v>0</v>
          </cell>
          <cell r="H142">
            <v>0</v>
          </cell>
          <cell r="I142">
            <v>69</v>
          </cell>
        </row>
        <row r="143">
          <cell r="A143" t="str">
            <v>72022</v>
          </cell>
          <cell r="B143" t="str">
            <v>00288403</v>
          </cell>
          <cell r="C143" t="str">
            <v>АООТ "КРОНТИФ"-СУКРЕМЛЬСКИЙ ЧУГУНО   ЛИТЕЙНЫЙ ЗАВОД</v>
          </cell>
          <cell r="D143">
            <v>69</v>
          </cell>
          <cell r="E143">
            <v>69</v>
          </cell>
          <cell r="F143">
            <v>0</v>
          </cell>
          <cell r="G143">
            <v>0</v>
          </cell>
          <cell r="H143">
            <v>0</v>
          </cell>
          <cell r="I143">
            <v>0</v>
          </cell>
          <cell r="J143">
            <v>0</v>
          </cell>
          <cell r="K143">
            <v>0</v>
          </cell>
          <cell r="L143">
            <v>69</v>
          </cell>
        </row>
        <row r="144">
          <cell r="A144" t="str">
            <v>72022</v>
          </cell>
          <cell r="B144" t="str">
            <v>00512131</v>
          </cell>
          <cell r="C144" t="str">
            <v>ОАО НТКРЗ</v>
          </cell>
          <cell r="D144">
            <v>69</v>
          </cell>
          <cell r="E144">
            <v>69</v>
          </cell>
        </row>
        <row r="145">
          <cell r="A145" t="str">
            <v>72022</v>
          </cell>
          <cell r="B145" t="str">
            <v>05778365</v>
          </cell>
          <cell r="C145" t="str">
            <v>ОАО"ЭЛЕКТРОЦЕНТРОЛИТ" ЧУГУНО-ЛИТЕЙНЫЙ</v>
          </cell>
          <cell r="D145">
            <v>69</v>
          </cell>
        </row>
        <row r="146">
          <cell r="A146" t="str">
            <v>72022</v>
          </cell>
          <cell r="B146" t="str">
            <v>40469882</v>
          </cell>
          <cell r="C146" t="str">
            <v>000 ФИРМА МЕКОМ</v>
          </cell>
          <cell r="D146">
            <v>69</v>
          </cell>
          <cell r="E146">
            <v>69</v>
          </cell>
          <cell r="F146">
            <v>69</v>
          </cell>
        </row>
        <row r="147">
          <cell r="A147" t="str">
            <v>72022</v>
          </cell>
          <cell r="B147" t="str">
            <v>45965284</v>
          </cell>
          <cell r="C147" t="str">
            <v>ООО "ГИДРОМАШ"   РОССИЯ</v>
          </cell>
          <cell r="D147">
            <v>69</v>
          </cell>
          <cell r="E147">
            <v>69</v>
          </cell>
          <cell r="F147">
            <v>0</v>
          </cell>
          <cell r="G147">
            <v>0</v>
          </cell>
          <cell r="H147">
            <v>0</v>
          </cell>
          <cell r="I147">
            <v>0</v>
          </cell>
          <cell r="J147">
            <v>0</v>
          </cell>
          <cell r="K147">
            <v>0</v>
          </cell>
          <cell r="L147">
            <v>69</v>
          </cell>
        </row>
        <row r="148">
          <cell r="A148" t="str">
            <v>72022</v>
          </cell>
          <cell r="B148" t="str">
            <v>00232868</v>
          </cell>
          <cell r="C148" t="str">
            <v>ЗАО "ЯРЦЕВСКИЙ З-Д "ДВИГАТЕЛЬ" АМО ЗИЛ"</v>
          </cell>
          <cell r="D148">
            <v>65</v>
          </cell>
          <cell r="E148">
            <v>65</v>
          </cell>
          <cell r="F148">
            <v>0</v>
          </cell>
          <cell r="G148">
            <v>0</v>
          </cell>
          <cell r="H148">
            <v>0</v>
          </cell>
          <cell r="I148">
            <v>0</v>
          </cell>
          <cell r="J148">
            <v>0</v>
          </cell>
          <cell r="K148">
            <v>0</v>
          </cell>
          <cell r="L148">
            <v>65</v>
          </cell>
        </row>
        <row r="149">
          <cell r="A149" t="str">
            <v>72022</v>
          </cell>
          <cell r="B149" t="str">
            <v>07514512</v>
          </cell>
          <cell r="C149" t="str">
            <v>АООТ "РЫБИНСКИЕ МОТОРЫ"</v>
          </cell>
          <cell r="D149">
            <v>65</v>
          </cell>
          <cell r="E149">
            <v>65</v>
          </cell>
          <cell r="F149">
            <v>65</v>
          </cell>
        </row>
        <row r="150">
          <cell r="A150" t="str">
            <v>72022</v>
          </cell>
          <cell r="B150" t="str">
            <v>N211282</v>
          </cell>
          <cell r="C150" t="str">
            <v>ФИРМА "РАУТАРУУККИ ОЙ"</v>
          </cell>
          <cell r="D150">
            <v>65</v>
          </cell>
          <cell r="E150">
            <v>65</v>
          </cell>
          <cell r="F150">
            <v>0</v>
          </cell>
          <cell r="G150">
            <v>65</v>
          </cell>
        </row>
        <row r="151">
          <cell r="A151" t="str">
            <v>72022</v>
          </cell>
          <cell r="B151" t="str">
            <v>05757759</v>
          </cell>
          <cell r="C151" t="str">
            <v>ЗАВОД "КРАСНЫЙ ОКТЯБРЬ"</v>
          </cell>
          <cell r="D151">
            <v>63</v>
          </cell>
        </row>
        <row r="152">
          <cell r="A152" t="str">
            <v>72022</v>
          </cell>
          <cell r="B152" t="str">
            <v>05785543</v>
          </cell>
          <cell r="C152" t="str">
            <v>"ПЕТРОЗАВОДСКМАШ" АОЗТ</v>
          </cell>
          <cell r="D152">
            <v>62</v>
          </cell>
          <cell r="E152">
            <v>62</v>
          </cell>
          <cell r="F152">
            <v>0</v>
          </cell>
          <cell r="G152">
            <v>62</v>
          </cell>
        </row>
        <row r="153">
          <cell r="A153" t="str">
            <v>72022</v>
          </cell>
          <cell r="B153" t="str">
            <v>35415737</v>
          </cell>
          <cell r="C153" t="str">
            <v>"ЛИТЕЙНЫЙ З-Д"-Ф/Л АО ОТКРЫТОГО ТИПА"КУРСКАГРОМАШ"</v>
          </cell>
          <cell r="D153">
            <v>62</v>
          </cell>
          <cell r="E153">
            <v>62</v>
          </cell>
          <cell r="F153">
            <v>62</v>
          </cell>
        </row>
        <row r="154">
          <cell r="A154" t="str">
            <v>72022</v>
          </cell>
          <cell r="B154" t="str">
            <v>31260143</v>
          </cell>
          <cell r="C154" t="str">
            <v>ТОО "ЛУЧ ЛТД"</v>
          </cell>
          <cell r="D154">
            <v>60</v>
          </cell>
        </row>
        <row r="155">
          <cell r="A155" t="str">
            <v>72022</v>
          </cell>
          <cell r="B155" t="str">
            <v>47210532</v>
          </cell>
          <cell r="C155" t="str">
            <v>ООО"ИНСАЮР"</v>
          </cell>
          <cell r="D155">
            <v>58</v>
          </cell>
          <cell r="E155">
            <v>58</v>
          </cell>
          <cell r="F155">
            <v>0</v>
          </cell>
          <cell r="G155">
            <v>0</v>
          </cell>
          <cell r="H155">
            <v>0</v>
          </cell>
          <cell r="I155">
            <v>0</v>
          </cell>
          <cell r="J155">
            <v>0</v>
          </cell>
          <cell r="K155">
            <v>0</v>
          </cell>
          <cell r="L155">
            <v>58</v>
          </cell>
        </row>
        <row r="156">
          <cell r="A156" t="str">
            <v>72022</v>
          </cell>
          <cell r="B156" t="str">
            <v>00863050</v>
          </cell>
          <cell r="C156" t="str">
            <v>ОАО "ЧЕРНЯХОВСКИЙ АВТОРЕМЗАВОД"</v>
          </cell>
          <cell r="D156">
            <v>19</v>
          </cell>
          <cell r="E156">
            <v>19</v>
          </cell>
          <cell r="F156">
            <v>19</v>
          </cell>
          <cell r="G156">
            <v>19</v>
          </cell>
          <cell r="H156">
            <v>19</v>
          </cell>
          <cell r="I156">
            <v>19</v>
          </cell>
          <cell r="J156">
            <v>0</v>
          </cell>
          <cell r="K156">
            <v>0</v>
          </cell>
          <cell r="L156">
            <v>19</v>
          </cell>
        </row>
        <row r="157">
          <cell r="A157" t="str">
            <v>72022</v>
          </cell>
          <cell r="B157" t="str">
            <v>01872446</v>
          </cell>
          <cell r="C157" t="str">
            <v>АООТ "ЧЕЛЯБМЕТАЛЛОПТТОРГ" *7451017899</v>
          </cell>
          <cell r="D157">
            <v>55</v>
          </cell>
          <cell r="E157">
            <v>55</v>
          </cell>
        </row>
        <row r="158">
          <cell r="A158" t="str">
            <v>72022</v>
          </cell>
          <cell r="B158" t="str">
            <v>N283202</v>
          </cell>
          <cell r="C158" t="str">
            <v>ООО"ЛОЦИЯ"</v>
          </cell>
          <cell r="D158">
            <v>50</v>
          </cell>
          <cell r="E158">
            <v>50</v>
          </cell>
          <cell r="F158">
            <v>0</v>
          </cell>
          <cell r="G158">
            <v>0</v>
          </cell>
          <cell r="H158">
            <v>50</v>
          </cell>
        </row>
        <row r="159">
          <cell r="A159" t="str">
            <v>72022</v>
          </cell>
          <cell r="B159" t="str">
            <v>34536999</v>
          </cell>
          <cell r="C159" t="str">
            <v>ГП "МЕТТЕРМ"</v>
          </cell>
          <cell r="D159">
            <v>48</v>
          </cell>
        </row>
        <row r="160">
          <cell r="A160" t="str">
            <v>72022</v>
          </cell>
          <cell r="B160" t="str">
            <v>22244168</v>
          </cell>
          <cell r="C160" t="str">
            <v>ТОО "ПИРС"</v>
          </cell>
          <cell r="D160">
            <v>18</v>
          </cell>
          <cell r="E160">
            <v>18</v>
          </cell>
          <cell r="F160">
            <v>18</v>
          </cell>
          <cell r="G160">
            <v>18</v>
          </cell>
          <cell r="H160">
            <v>0</v>
          </cell>
          <cell r="I160">
            <v>0</v>
          </cell>
          <cell r="J160">
            <v>0</v>
          </cell>
          <cell r="K160">
            <v>0</v>
          </cell>
          <cell r="L160">
            <v>18</v>
          </cell>
          <cell r="M160">
            <v>0</v>
          </cell>
          <cell r="N160">
            <v>18</v>
          </cell>
        </row>
        <row r="161">
          <cell r="A161" t="str">
            <v>72022</v>
          </cell>
          <cell r="B161" t="str">
            <v>00186252</v>
          </cell>
          <cell r="C161" t="str">
            <v>АО СУЛИНСКИЙ МЕТАЛЛУРГИЧЕСКИЙ ЗАВОД,"СТАКС"</v>
          </cell>
          <cell r="D161">
            <v>20</v>
          </cell>
          <cell r="E161">
            <v>20</v>
          </cell>
          <cell r="F161">
            <v>10</v>
          </cell>
          <cell r="G161">
            <v>10</v>
          </cell>
        </row>
        <row r="162">
          <cell r="A162" t="str">
            <v>72022</v>
          </cell>
          <cell r="B162" t="str">
            <v>01125034</v>
          </cell>
          <cell r="C162" t="str">
            <v>СУДОРЕМОНТНЫЙ ЗАВОД</v>
          </cell>
          <cell r="D162">
            <v>11</v>
          </cell>
          <cell r="E162">
            <v>11</v>
          </cell>
          <cell r="F162">
            <v>0</v>
          </cell>
          <cell r="G162">
            <v>11</v>
          </cell>
        </row>
        <row r="163">
          <cell r="A163" t="str">
            <v>72022</v>
          </cell>
          <cell r="B163" t="str">
            <v>12866489</v>
          </cell>
          <cell r="C163" t="str">
            <v>"СЕВЕРБУММАШ" АССОЦИАЦИЯ</v>
          </cell>
          <cell r="D163">
            <v>11</v>
          </cell>
          <cell r="E163">
            <v>11</v>
          </cell>
          <cell r="F163">
            <v>2</v>
          </cell>
          <cell r="G163">
            <v>0</v>
          </cell>
          <cell r="H163">
            <v>0</v>
          </cell>
          <cell r="I163">
            <v>0</v>
          </cell>
          <cell r="J163">
            <v>0</v>
          </cell>
          <cell r="K163">
            <v>0</v>
          </cell>
          <cell r="L163">
            <v>0</v>
          </cell>
          <cell r="M163">
            <v>0</v>
          </cell>
          <cell r="N163">
            <v>0</v>
          </cell>
          <cell r="O163">
            <v>2</v>
          </cell>
        </row>
        <row r="164">
          <cell r="A164" t="str">
            <v>72022</v>
          </cell>
          <cell r="B164" t="str">
            <v>35590529</v>
          </cell>
          <cell r="C164" t="str">
            <v>ИЧП"АРСЕН"</v>
          </cell>
          <cell r="D164">
            <v>10</v>
          </cell>
          <cell r="E164">
            <v>10</v>
          </cell>
          <cell r="F164">
            <v>0</v>
          </cell>
          <cell r="G164">
            <v>0</v>
          </cell>
          <cell r="H164">
            <v>0</v>
          </cell>
          <cell r="I164">
            <v>0</v>
          </cell>
          <cell r="J164">
            <v>0</v>
          </cell>
          <cell r="K164">
            <v>0</v>
          </cell>
          <cell r="L164">
            <v>10</v>
          </cell>
        </row>
        <row r="165">
          <cell r="A165" t="str">
            <v>72022</v>
          </cell>
          <cell r="B165" t="str">
            <v>00235172</v>
          </cell>
          <cell r="C165" t="str">
            <v>АООТ "СТАПРИ" ЗАВОД ПОРШНЕВЫХ КОЛЕЦ</v>
          </cell>
          <cell r="D165">
            <v>1</v>
          </cell>
          <cell r="E165">
            <v>1</v>
          </cell>
          <cell r="F165">
            <v>0</v>
          </cell>
          <cell r="G165">
            <v>0</v>
          </cell>
          <cell r="H165">
            <v>0</v>
          </cell>
          <cell r="I165">
            <v>0</v>
          </cell>
          <cell r="J165">
            <v>0</v>
          </cell>
          <cell r="K165">
            <v>0</v>
          </cell>
          <cell r="L165">
            <v>0</v>
          </cell>
          <cell r="M165">
            <v>1</v>
          </cell>
        </row>
        <row r="166">
          <cell r="A166" t="str">
            <v>72022</v>
          </cell>
          <cell r="B166" t="str">
            <v>00195819</v>
          </cell>
          <cell r="C166" t="str">
            <v>АООТ "ПЕРМЦВЕТМЕТ"</v>
          </cell>
          <cell r="D166">
            <v>53</v>
          </cell>
          <cell r="E166">
            <v>53</v>
          </cell>
          <cell r="F166">
            <v>0</v>
          </cell>
          <cell r="G166">
            <v>0</v>
          </cell>
          <cell r="H166">
            <v>0</v>
          </cell>
          <cell r="I166">
            <v>0</v>
          </cell>
          <cell r="J166">
            <v>0</v>
          </cell>
          <cell r="K166">
            <v>0</v>
          </cell>
          <cell r="L166">
            <v>0</v>
          </cell>
          <cell r="M166">
            <v>0</v>
          </cell>
          <cell r="N166">
            <v>0</v>
          </cell>
          <cell r="O166">
            <v>53</v>
          </cell>
        </row>
        <row r="167">
          <cell r="A167" t="str">
            <v>72022</v>
          </cell>
          <cell r="B167" t="str">
            <v>07504152</v>
          </cell>
          <cell r="C167" t="str">
            <v>АООТ "АРМАЛИТ"</v>
          </cell>
          <cell r="D167">
            <v>0</v>
          </cell>
          <cell r="E167">
            <v>0</v>
          </cell>
          <cell r="F167">
            <v>0</v>
          </cell>
          <cell r="G167">
            <v>0</v>
          </cell>
          <cell r="H167">
            <v>0</v>
          </cell>
          <cell r="I167">
            <v>0</v>
          </cell>
          <cell r="J167">
            <v>0</v>
          </cell>
          <cell r="K167">
            <v>0</v>
          </cell>
          <cell r="L167">
            <v>0</v>
          </cell>
          <cell r="M167">
            <v>0</v>
          </cell>
          <cell r="N167">
            <v>0</v>
          </cell>
          <cell r="O167">
            <v>0</v>
          </cell>
        </row>
        <row r="168">
          <cell r="A168" t="str">
            <v>72022</v>
          </cell>
          <cell r="B168" t="str">
            <v>18160276</v>
          </cell>
          <cell r="C168" t="str">
            <v>ДЗАО "ЛИТЕЙНЫЙ ЗАВОД" ОАО "ЗИНГЕР"</v>
          </cell>
          <cell r="D168">
            <v>0</v>
          </cell>
          <cell r="E168">
            <v>0</v>
          </cell>
          <cell r="F168">
            <v>0</v>
          </cell>
          <cell r="G168">
            <v>0</v>
          </cell>
          <cell r="H168">
            <v>0</v>
          </cell>
          <cell r="I168">
            <v>0</v>
          </cell>
          <cell r="J168">
            <v>0</v>
          </cell>
          <cell r="K168">
            <v>0</v>
          </cell>
          <cell r="L168">
            <v>0</v>
          </cell>
        </row>
        <row r="169">
          <cell r="A169" t="str">
            <v>72022</v>
          </cell>
          <cell r="B169" t="str">
            <v>33407484</v>
          </cell>
          <cell r="C169" t="str">
            <v>ООО"СФК-АВТО"</v>
          </cell>
          <cell r="D169">
            <v>59</v>
          </cell>
          <cell r="E169">
            <v>59</v>
          </cell>
          <cell r="F169">
            <v>0</v>
          </cell>
          <cell r="G169">
            <v>0</v>
          </cell>
          <cell r="H169">
            <v>0</v>
          </cell>
          <cell r="I169">
            <v>0</v>
          </cell>
          <cell r="J169">
            <v>0</v>
          </cell>
          <cell r="K169">
            <v>0</v>
          </cell>
          <cell r="L169">
            <v>0</v>
          </cell>
          <cell r="M169">
            <v>0</v>
          </cell>
          <cell r="N169">
            <v>0</v>
          </cell>
          <cell r="O169">
            <v>59</v>
          </cell>
        </row>
        <row r="170">
          <cell r="A170" t="str">
            <v>72022</v>
          </cell>
          <cell r="B170" t="str">
            <v>45942828</v>
          </cell>
          <cell r="C170" t="str">
            <v>ООО"МП МОССТРОЙМЕТ"</v>
          </cell>
          <cell r="D170">
            <v>480</v>
          </cell>
          <cell r="E170">
            <v>480</v>
          </cell>
          <cell r="F170">
            <v>0</v>
          </cell>
          <cell r="G170">
            <v>0</v>
          </cell>
          <cell r="H170">
            <v>0</v>
          </cell>
          <cell r="I170">
            <v>0</v>
          </cell>
          <cell r="J170">
            <v>0</v>
          </cell>
          <cell r="K170">
            <v>0</v>
          </cell>
          <cell r="L170">
            <v>0</v>
          </cell>
          <cell r="M170">
            <v>0</v>
          </cell>
          <cell r="N170">
            <v>0</v>
          </cell>
          <cell r="O170">
            <v>480</v>
          </cell>
        </row>
        <row r="171">
          <cell r="A171" t="str">
            <v>72022 Всего</v>
          </cell>
          <cell r="B171">
            <v>2532</v>
          </cell>
          <cell r="C171">
            <v>1696</v>
          </cell>
          <cell r="D171">
            <v>2532</v>
          </cell>
          <cell r="E171">
            <v>1696</v>
          </cell>
          <cell r="F171">
            <v>0</v>
          </cell>
          <cell r="G171">
            <v>0</v>
          </cell>
          <cell r="H171">
            <v>0</v>
          </cell>
          <cell r="I171">
            <v>0</v>
          </cell>
          <cell r="J171">
            <v>0</v>
          </cell>
          <cell r="K171">
            <v>0</v>
          </cell>
          <cell r="L171">
            <v>0</v>
          </cell>
          <cell r="M171">
            <v>2532</v>
          </cell>
          <cell r="N171">
            <v>1696</v>
          </cell>
        </row>
        <row r="172">
          <cell r="A172" t="str">
            <v>72023</v>
          </cell>
          <cell r="B172" t="str">
            <v>00186424</v>
          </cell>
          <cell r="C172" t="str">
            <v>МАГНИТОГОРСКИЙ МЕТ. КОМБИНАТ</v>
          </cell>
          <cell r="D172">
            <v>2433</v>
          </cell>
          <cell r="E172">
            <v>2584</v>
          </cell>
          <cell r="F172">
            <v>2173</v>
          </cell>
          <cell r="G172">
            <v>8453</v>
          </cell>
          <cell r="H172">
            <v>5628</v>
          </cell>
          <cell r="I172">
            <v>2433</v>
          </cell>
          <cell r="J172">
            <v>2584</v>
          </cell>
          <cell r="K172">
            <v>2584</v>
          </cell>
          <cell r="L172">
            <v>2173</v>
          </cell>
          <cell r="M172">
            <v>8453</v>
          </cell>
          <cell r="N172">
            <v>5628</v>
          </cell>
          <cell r="O172">
            <v>10259</v>
          </cell>
        </row>
        <row r="173">
          <cell r="A173" t="str">
            <v>72023</v>
          </cell>
          <cell r="B173" t="str">
            <v>05757665</v>
          </cell>
          <cell r="C173" t="str">
            <v>АО "НОВОЛИПЕЦКИЙ МЕТКОМБИНАТ"</v>
          </cell>
          <cell r="D173">
            <v>2379</v>
          </cell>
          <cell r="E173">
            <v>1796</v>
          </cell>
          <cell r="F173">
            <v>2467</v>
          </cell>
          <cell r="G173">
            <v>1714</v>
          </cell>
          <cell r="H173">
            <v>3332</v>
          </cell>
          <cell r="I173">
            <v>1848</v>
          </cell>
          <cell r="J173">
            <v>1773</v>
          </cell>
          <cell r="K173">
            <v>1497</v>
          </cell>
          <cell r="L173">
            <v>1016</v>
          </cell>
          <cell r="M173">
            <v>1024</v>
          </cell>
          <cell r="N173">
            <v>415</v>
          </cell>
          <cell r="O173">
            <v>415</v>
          </cell>
        </row>
        <row r="174">
          <cell r="A174" t="str">
            <v>72023</v>
          </cell>
          <cell r="B174" t="str">
            <v>00186269</v>
          </cell>
          <cell r="C174" t="str">
            <v>НИЖНЕТАГИЛЬСКИЙ МЕТАЛЛУРГИЧЕСКИЙ КОМБИНАТ ИМЕНИ В.И.ЛЕНИНА</v>
          </cell>
          <cell r="D174">
            <v>4044</v>
          </cell>
          <cell r="E174">
            <v>610</v>
          </cell>
          <cell r="F174">
            <v>3672</v>
          </cell>
          <cell r="G174">
            <v>5768</v>
          </cell>
          <cell r="H174">
            <v>1080</v>
          </cell>
          <cell r="I174">
            <v>4044</v>
          </cell>
          <cell r="J174">
            <v>610</v>
          </cell>
          <cell r="K174">
            <v>610</v>
          </cell>
          <cell r="L174">
            <v>3672</v>
          </cell>
          <cell r="M174">
            <v>5768</v>
          </cell>
          <cell r="N174">
            <v>1080</v>
          </cell>
          <cell r="O174">
            <v>3630</v>
          </cell>
        </row>
        <row r="175">
          <cell r="A175" t="str">
            <v>72023</v>
          </cell>
          <cell r="B175" t="str">
            <v>00186465</v>
          </cell>
          <cell r="C175" t="str">
            <v>ОАО "МЕЧЕЛ"</v>
          </cell>
          <cell r="D175">
            <v>1426</v>
          </cell>
          <cell r="E175">
            <v>250</v>
          </cell>
          <cell r="F175">
            <v>250</v>
          </cell>
          <cell r="G175">
            <v>3672</v>
          </cell>
          <cell r="H175">
            <v>2124</v>
          </cell>
          <cell r="I175">
            <v>409</v>
          </cell>
          <cell r="J175">
            <v>2124</v>
          </cell>
          <cell r="K175">
            <v>1970</v>
          </cell>
          <cell r="L175">
            <v>1967</v>
          </cell>
          <cell r="M175">
            <v>2031</v>
          </cell>
          <cell r="N175">
            <v>875</v>
          </cell>
          <cell r="O175">
            <v>1971</v>
          </cell>
        </row>
        <row r="176">
          <cell r="A176" t="str">
            <v>72023</v>
          </cell>
          <cell r="B176" t="str">
            <v>00187895</v>
          </cell>
          <cell r="C176" t="str">
            <v xml:space="preserve"> ОСКОЛЬСКИЙ ЭЛЕКТОРМЕТАЛЛУРГИЧЕСКИЙ КОМБИНАТ</v>
          </cell>
          <cell r="D176">
            <v>1641</v>
          </cell>
          <cell r="E176">
            <v>625</v>
          </cell>
          <cell r="F176">
            <v>625</v>
          </cell>
          <cell r="G176">
            <v>65</v>
          </cell>
          <cell r="H176">
            <v>2879</v>
          </cell>
          <cell r="I176">
            <v>1717</v>
          </cell>
          <cell r="J176">
            <v>2243</v>
          </cell>
          <cell r="K176">
            <v>399</v>
          </cell>
          <cell r="L176">
            <v>885</v>
          </cell>
          <cell r="M176">
            <v>1334</v>
          </cell>
          <cell r="N176">
            <v>206</v>
          </cell>
          <cell r="O176">
            <v>3348</v>
          </cell>
        </row>
        <row r="177">
          <cell r="A177" t="str">
            <v>72023</v>
          </cell>
          <cell r="B177" t="str">
            <v>00186217</v>
          </cell>
          <cell r="C177" t="str">
            <v>АО "СЕВЕРСТАЛЬ" 162600 ,Г.ЧЕРЕПОВЕЦ</v>
          </cell>
          <cell r="D177">
            <v>69</v>
          </cell>
          <cell r="E177">
            <v>1978</v>
          </cell>
          <cell r="F177">
            <v>4967</v>
          </cell>
          <cell r="G177">
            <v>69</v>
          </cell>
          <cell r="H177">
            <v>1707</v>
          </cell>
          <cell r="I177">
            <v>553</v>
          </cell>
          <cell r="J177">
            <v>1978</v>
          </cell>
          <cell r="K177">
            <v>4967</v>
          </cell>
          <cell r="L177">
            <v>1495</v>
          </cell>
          <cell r="M177">
            <v>1707</v>
          </cell>
          <cell r="N177">
            <v>553</v>
          </cell>
          <cell r="O177">
            <v>1096</v>
          </cell>
        </row>
        <row r="178">
          <cell r="A178" t="str">
            <v>72023</v>
          </cell>
          <cell r="B178" t="str">
            <v>АО "ИСПАТ КАРМЕТ"</v>
          </cell>
          <cell r="C178" t="str">
            <v>АО "ИСПАТ КАРМЕТ"</v>
          </cell>
          <cell r="D178">
            <v>547</v>
          </cell>
          <cell r="E178">
            <v>1914</v>
          </cell>
          <cell r="F178">
            <v>1452</v>
          </cell>
          <cell r="G178">
            <v>1741</v>
          </cell>
          <cell r="H178">
            <v>1391</v>
          </cell>
          <cell r="I178">
            <v>1391</v>
          </cell>
          <cell r="J178">
            <v>547</v>
          </cell>
          <cell r="K178">
            <v>1914</v>
          </cell>
          <cell r="L178">
            <v>1452</v>
          </cell>
          <cell r="M178">
            <v>0</v>
          </cell>
          <cell r="N178">
            <v>1741</v>
          </cell>
        </row>
        <row r="179">
          <cell r="A179" t="str">
            <v>72023</v>
          </cell>
          <cell r="B179" t="str">
            <v>00186246</v>
          </cell>
          <cell r="C179" t="str">
            <v>АООТ "НОСТА"</v>
          </cell>
          <cell r="D179">
            <v>1440</v>
          </cell>
          <cell r="E179">
            <v>1937</v>
          </cell>
          <cell r="F179">
            <v>1504</v>
          </cell>
          <cell r="G179">
            <v>270</v>
          </cell>
          <cell r="H179">
            <v>1440</v>
          </cell>
          <cell r="I179">
            <v>1937</v>
          </cell>
          <cell r="J179">
            <v>1504</v>
          </cell>
          <cell r="K179">
            <v>270</v>
          </cell>
          <cell r="L179">
            <v>1366</v>
          </cell>
          <cell r="M179">
            <v>1641</v>
          </cell>
          <cell r="N179">
            <v>0</v>
          </cell>
          <cell r="O179">
            <v>1641</v>
          </cell>
        </row>
        <row r="180">
          <cell r="A180" t="str">
            <v>72023</v>
          </cell>
          <cell r="B180" t="str">
            <v>45942828</v>
          </cell>
          <cell r="C180" t="str">
            <v>ООО "МП"МОССТРОЙМЕТ"</v>
          </cell>
          <cell r="D180">
            <v>207</v>
          </cell>
          <cell r="E180">
            <v>1700</v>
          </cell>
          <cell r="F180">
            <v>2034</v>
          </cell>
          <cell r="G180">
            <v>599</v>
          </cell>
          <cell r="H180">
            <v>207</v>
          </cell>
          <cell r="I180">
            <v>207</v>
          </cell>
          <cell r="J180">
            <v>2034</v>
          </cell>
          <cell r="K180">
            <v>599</v>
          </cell>
          <cell r="L180">
            <v>0</v>
          </cell>
          <cell r="M180">
            <v>1700</v>
          </cell>
          <cell r="N180">
            <v>2034</v>
          </cell>
          <cell r="O180">
            <v>599</v>
          </cell>
        </row>
        <row r="181">
          <cell r="A181" t="str">
            <v>72023</v>
          </cell>
          <cell r="B181" t="str">
            <v>05757676</v>
          </cell>
          <cell r="C181" t="str">
            <v>ОАО "ЗАПСИБМЕТКОМБИНАТ"</v>
          </cell>
          <cell r="D181">
            <v>1581</v>
          </cell>
          <cell r="E181">
            <v>617</v>
          </cell>
          <cell r="F181">
            <v>881</v>
          </cell>
          <cell r="G181">
            <v>480</v>
          </cell>
          <cell r="H181">
            <v>68</v>
          </cell>
          <cell r="I181">
            <v>2811</v>
          </cell>
          <cell r="J181">
            <v>1581</v>
          </cell>
          <cell r="K181">
            <v>617</v>
          </cell>
          <cell r="L181">
            <v>881</v>
          </cell>
          <cell r="M181">
            <v>480</v>
          </cell>
          <cell r="N181">
            <v>68</v>
          </cell>
          <cell r="O181">
            <v>2811</v>
          </cell>
        </row>
        <row r="182">
          <cell r="A182" t="str">
            <v>72023</v>
          </cell>
          <cell r="B182" t="str">
            <v>45121669</v>
          </cell>
          <cell r="C182" t="str">
            <v>ЗАО ТОРГОВЫЙ ДОМ "НОВОТРОИЦКСТАЛЬ"</v>
          </cell>
          <cell r="D182">
            <v>829</v>
          </cell>
          <cell r="E182">
            <v>1034</v>
          </cell>
          <cell r="F182">
            <v>341</v>
          </cell>
          <cell r="G182">
            <v>69</v>
          </cell>
          <cell r="H182">
            <v>829</v>
          </cell>
          <cell r="I182">
            <v>1034</v>
          </cell>
          <cell r="J182">
            <v>341</v>
          </cell>
          <cell r="K182">
            <v>829</v>
          </cell>
          <cell r="L182">
            <v>1034</v>
          </cell>
          <cell r="M182">
            <v>341</v>
          </cell>
          <cell r="N182">
            <v>69</v>
          </cell>
        </row>
        <row r="183">
          <cell r="A183" t="str">
            <v>72023</v>
          </cell>
          <cell r="B183" t="str">
            <v>00186341</v>
          </cell>
          <cell r="C183" t="str">
            <v>АКЦИОНЕРНОЕ ОБЩЕСТВО "ЧУСОВСКОЙ МЕТАЛЛУРГИЧЕСКИЙ ЗАВОД"</v>
          </cell>
          <cell r="D183">
            <v>138</v>
          </cell>
          <cell r="E183">
            <v>819</v>
          </cell>
          <cell r="F183">
            <v>62</v>
          </cell>
          <cell r="G183">
            <v>195</v>
          </cell>
          <cell r="H183">
            <v>138</v>
          </cell>
          <cell r="I183">
            <v>819</v>
          </cell>
          <cell r="J183">
            <v>62</v>
          </cell>
          <cell r="K183">
            <v>195</v>
          </cell>
          <cell r="L183">
            <v>262</v>
          </cell>
          <cell r="M183">
            <v>134</v>
          </cell>
          <cell r="N183">
            <v>139</v>
          </cell>
          <cell r="O183">
            <v>130</v>
          </cell>
        </row>
        <row r="184">
          <cell r="A184" t="str">
            <v>72023</v>
          </cell>
          <cell r="B184" t="str">
            <v>00186625</v>
          </cell>
          <cell r="C184" t="str">
            <v>ОАО СЕВЕРСКИЙ ТРУБНЫЙ ЗАВОД</v>
          </cell>
          <cell r="D184">
            <v>335</v>
          </cell>
          <cell r="E184">
            <v>497</v>
          </cell>
          <cell r="F184">
            <v>207</v>
          </cell>
          <cell r="G184">
            <v>207</v>
          </cell>
          <cell r="H184">
            <v>335</v>
          </cell>
          <cell r="I184">
            <v>64</v>
          </cell>
          <cell r="J184">
            <v>497</v>
          </cell>
          <cell r="K184">
            <v>207</v>
          </cell>
          <cell r="L184">
            <v>207</v>
          </cell>
          <cell r="M184">
            <v>340</v>
          </cell>
          <cell r="N184">
            <v>64</v>
          </cell>
          <cell r="O184">
            <v>137</v>
          </cell>
        </row>
        <row r="185">
          <cell r="A185" t="str">
            <v>72023</v>
          </cell>
          <cell r="B185" t="str">
            <v>00186430</v>
          </cell>
          <cell r="C185" t="str">
            <v>АО"ЗЛАТОУСТОВСКИЙ МЕТАЛЛУРГИЧЕСКИЙ ЗАВОД</v>
          </cell>
          <cell r="D185">
            <v>412</v>
          </cell>
          <cell r="E185">
            <v>412</v>
          </cell>
          <cell r="F185">
            <v>408</v>
          </cell>
          <cell r="G185">
            <v>206</v>
          </cell>
          <cell r="H185">
            <v>208</v>
          </cell>
          <cell r="I185">
            <v>408</v>
          </cell>
          <cell r="J185">
            <v>204</v>
          </cell>
          <cell r="K185">
            <v>208</v>
          </cell>
          <cell r="L185">
            <v>208</v>
          </cell>
        </row>
        <row r="186">
          <cell r="A186" t="str">
            <v>72023</v>
          </cell>
          <cell r="B186" t="str">
            <v>00186602</v>
          </cell>
          <cell r="C186" t="str">
            <v>ОАО"ТАГАНРОГСКИЙ МЕТАЛЛУРГИЧЕСКИЙ ЗАВОД"</v>
          </cell>
          <cell r="D186">
            <v>69</v>
          </cell>
          <cell r="E186">
            <v>202</v>
          </cell>
          <cell r="F186">
            <v>129</v>
          </cell>
          <cell r="G186">
            <v>64</v>
          </cell>
          <cell r="H186">
            <v>133</v>
          </cell>
          <cell r="I186">
            <v>275</v>
          </cell>
          <cell r="J186">
            <v>66</v>
          </cell>
          <cell r="K186">
            <v>66</v>
          </cell>
          <cell r="L186">
            <v>68</v>
          </cell>
          <cell r="M186">
            <v>71</v>
          </cell>
          <cell r="N186">
            <v>71</v>
          </cell>
          <cell r="O186">
            <v>70</v>
          </cell>
        </row>
        <row r="187">
          <cell r="A187" t="str">
            <v>72023</v>
          </cell>
          <cell r="B187" t="str">
            <v>08844200</v>
          </cell>
          <cell r="C187" t="str">
            <v>ЗАКРЫТОЕ АКЦИОНЕРНОЕ ОБЩЕСТВО МЕТАЛЛУРГИЧЕСКИЙ ЗАВОД "ПЕТРОСТАЛЬ"</v>
          </cell>
          <cell r="D187">
            <v>133</v>
          </cell>
          <cell r="E187">
            <v>133</v>
          </cell>
          <cell r="F187">
            <v>134</v>
          </cell>
          <cell r="G187">
            <v>206</v>
          </cell>
          <cell r="H187">
            <v>133</v>
          </cell>
          <cell r="I187">
            <v>134</v>
          </cell>
          <cell r="J187">
            <v>206</v>
          </cell>
          <cell r="K187">
            <v>63</v>
          </cell>
          <cell r="L187">
            <v>63</v>
          </cell>
          <cell r="M187">
            <v>266</v>
          </cell>
          <cell r="N187">
            <v>0</v>
          </cell>
          <cell r="O187">
            <v>277</v>
          </cell>
        </row>
        <row r="188">
          <cell r="A188" t="str">
            <v>72023</v>
          </cell>
          <cell r="B188" t="str">
            <v>05757653</v>
          </cell>
          <cell r="C188" t="str">
            <v>АО КУЗНЕЦКИЙ МЕТАЛЛУРГИЧЕСКИЙ КОМБИНАТ</v>
          </cell>
          <cell r="D188">
            <v>620</v>
          </cell>
          <cell r="E188">
            <v>198</v>
          </cell>
          <cell r="F188">
            <v>620</v>
          </cell>
          <cell r="G188">
            <v>198</v>
          </cell>
          <cell r="H188">
            <v>0</v>
          </cell>
          <cell r="I188">
            <v>0</v>
          </cell>
          <cell r="J188">
            <v>620</v>
          </cell>
          <cell r="K188">
            <v>198</v>
          </cell>
        </row>
        <row r="189">
          <cell r="A189" t="str">
            <v>72023</v>
          </cell>
          <cell r="B189" t="str">
            <v>00186387</v>
          </cell>
          <cell r="C189" t="str">
            <v>ОАО  "МЕТАЛЛУРГИЧЕСКИЙ ЗАВОД ИМ.А.К.CЕРОВА"</v>
          </cell>
          <cell r="D189">
            <v>344</v>
          </cell>
          <cell r="E189">
            <v>344</v>
          </cell>
          <cell r="F189">
            <v>414</v>
          </cell>
          <cell r="G189">
            <v>0</v>
          </cell>
          <cell r="H189">
            <v>0</v>
          </cell>
          <cell r="I189">
            <v>0</v>
          </cell>
          <cell r="J189">
            <v>0</v>
          </cell>
          <cell r="K189">
            <v>414</v>
          </cell>
        </row>
        <row r="190">
          <cell r="A190" t="str">
            <v>72023</v>
          </cell>
          <cell r="B190" t="str">
            <v>05786040</v>
          </cell>
          <cell r="C190" t="str">
            <v>ЧЕБОКСАРСКИЙ АГРЕГАТНЫЙ ЗАВОД</v>
          </cell>
          <cell r="D190">
            <v>484</v>
          </cell>
          <cell r="E190">
            <v>271</v>
          </cell>
          <cell r="F190">
            <v>484</v>
          </cell>
          <cell r="G190">
            <v>271</v>
          </cell>
          <cell r="H190">
            <v>0</v>
          </cell>
          <cell r="I190">
            <v>0</v>
          </cell>
          <cell r="J190">
            <v>484</v>
          </cell>
          <cell r="K190">
            <v>271</v>
          </cell>
        </row>
        <row r="191">
          <cell r="A191" t="str">
            <v>72023</v>
          </cell>
          <cell r="B191" t="str">
            <v>31548223</v>
          </cell>
          <cell r="C191" t="str">
            <v>АОЗТ "КАМАСТАЛЬ"</v>
          </cell>
          <cell r="D191">
            <v>70</v>
          </cell>
          <cell r="E191">
            <v>138</v>
          </cell>
          <cell r="F191">
            <v>137</v>
          </cell>
          <cell r="G191">
            <v>133</v>
          </cell>
          <cell r="H191">
            <v>134</v>
          </cell>
          <cell r="I191">
            <v>133</v>
          </cell>
          <cell r="J191">
            <v>134</v>
          </cell>
          <cell r="K191">
            <v>133</v>
          </cell>
          <cell r="L191">
            <v>0</v>
          </cell>
          <cell r="M191">
            <v>134</v>
          </cell>
        </row>
        <row r="192">
          <cell r="A192" t="str">
            <v>72023</v>
          </cell>
          <cell r="B192" t="str">
            <v>N213017</v>
          </cell>
          <cell r="C192" t="str">
            <v>АООТ "ИСПАТ КАРМЕТ"</v>
          </cell>
          <cell r="D192">
            <v>611</v>
          </cell>
          <cell r="E192">
            <v>611</v>
          </cell>
          <cell r="F192">
            <v>0</v>
          </cell>
          <cell r="G192">
            <v>611</v>
          </cell>
        </row>
        <row r="193">
          <cell r="A193" t="str">
            <v>72023</v>
          </cell>
          <cell r="B193" t="str">
            <v>32531590</v>
          </cell>
          <cell r="C193" t="str">
            <v>ТОО "СИЛИКАТЧИК"</v>
          </cell>
          <cell r="D193">
            <v>411</v>
          </cell>
          <cell r="E193">
            <v>411</v>
          </cell>
          <cell r="F193">
            <v>133</v>
          </cell>
        </row>
        <row r="194">
          <cell r="A194" t="str">
            <v>72023</v>
          </cell>
          <cell r="B194" t="str">
            <v>00232934</v>
          </cell>
          <cell r="C194" t="str">
            <v>АО "АВТОВАЗ"</v>
          </cell>
          <cell r="D194">
            <v>140</v>
          </cell>
          <cell r="E194">
            <v>68</v>
          </cell>
          <cell r="F194">
            <v>69</v>
          </cell>
          <cell r="G194">
            <v>68</v>
          </cell>
          <cell r="H194">
            <v>137</v>
          </cell>
          <cell r="I194">
            <v>68</v>
          </cell>
          <cell r="J194">
            <v>69</v>
          </cell>
          <cell r="K194">
            <v>69</v>
          </cell>
          <cell r="L194">
            <v>68</v>
          </cell>
          <cell r="M194">
            <v>137</v>
          </cell>
        </row>
        <row r="195">
          <cell r="A195" t="str">
            <v>72023</v>
          </cell>
          <cell r="B195" t="str">
            <v>17407697</v>
          </cell>
          <cell r="C195" t="str">
            <v>426006 АО"ИЖСТАЛЬ" Г.ИЖЕВСК</v>
          </cell>
          <cell r="D195">
            <v>134</v>
          </cell>
          <cell r="E195">
            <v>279</v>
          </cell>
          <cell r="F195">
            <v>68</v>
          </cell>
          <cell r="G195">
            <v>70</v>
          </cell>
          <cell r="H195">
            <v>134</v>
          </cell>
          <cell r="I195">
            <v>134</v>
          </cell>
          <cell r="J195">
            <v>279</v>
          </cell>
          <cell r="K195">
            <v>70</v>
          </cell>
          <cell r="L195">
            <v>0</v>
          </cell>
          <cell r="M195">
            <v>68</v>
          </cell>
          <cell r="N195">
            <v>0</v>
          </cell>
          <cell r="O195">
            <v>70</v>
          </cell>
        </row>
        <row r="196">
          <cell r="A196" t="str">
            <v>72023</v>
          </cell>
          <cell r="B196" t="str">
            <v>05757848</v>
          </cell>
          <cell r="C196" t="str">
            <v>АО "ВЫКСУНСКИЙ МЕТАЛЛУPГИЧЕСКИЙ ЗАВОД"</v>
          </cell>
          <cell r="D196">
            <v>75</v>
          </cell>
          <cell r="E196">
            <v>294</v>
          </cell>
          <cell r="F196">
            <v>71</v>
          </cell>
          <cell r="G196">
            <v>75</v>
          </cell>
          <cell r="H196">
            <v>75</v>
          </cell>
          <cell r="I196">
            <v>294</v>
          </cell>
          <cell r="J196">
            <v>0</v>
          </cell>
          <cell r="K196">
            <v>0</v>
          </cell>
          <cell r="L196">
            <v>0</v>
          </cell>
          <cell r="M196">
            <v>0</v>
          </cell>
          <cell r="N196">
            <v>71</v>
          </cell>
        </row>
        <row r="197">
          <cell r="A197" t="str">
            <v>72023</v>
          </cell>
          <cell r="B197" t="str">
            <v>N213005</v>
          </cell>
          <cell r="C197" t="str">
            <v>ФИРМА "РАУТАРУУККИ ОЙ"</v>
          </cell>
          <cell r="D197">
            <v>376</v>
          </cell>
          <cell r="E197">
            <v>376</v>
          </cell>
          <cell r="F197">
            <v>0</v>
          </cell>
          <cell r="G197">
            <v>376</v>
          </cell>
        </row>
        <row r="198">
          <cell r="A198" t="str">
            <v>72023</v>
          </cell>
          <cell r="B198" t="str">
            <v>22227052</v>
          </cell>
          <cell r="C198" t="str">
            <v>АОЗТ "ВЛАДИ-БЕЛ"</v>
          </cell>
          <cell r="D198">
            <v>68</v>
          </cell>
          <cell r="E198">
            <v>68</v>
          </cell>
          <cell r="F198">
            <v>69</v>
          </cell>
          <cell r="G198">
            <v>139</v>
          </cell>
          <cell r="H198">
            <v>68</v>
          </cell>
          <cell r="I198">
            <v>68</v>
          </cell>
          <cell r="J198">
            <v>68</v>
          </cell>
          <cell r="K198">
            <v>139</v>
          </cell>
          <cell r="L198">
            <v>69</v>
          </cell>
          <cell r="M198">
            <v>0</v>
          </cell>
          <cell r="N198">
            <v>139</v>
          </cell>
        </row>
        <row r="199">
          <cell r="A199" t="str">
            <v>72023</v>
          </cell>
          <cell r="B199" t="str">
            <v>45049050</v>
          </cell>
          <cell r="C199" t="str">
            <v>ООО "АРСИН"</v>
          </cell>
          <cell r="D199">
            <v>329</v>
          </cell>
          <cell r="E199">
            <v>329</v>
          </cell>
          <cell r="F199">
            <v>0</v>
          </cell>
          <cell r="G199">
            <v>0</v>
          </cell>
          <cell r="H199">
            <v>0</v>
          </cell>
          <cell r="I199">
            <v>0</v>
          </cell>
          <cell r="J199">
            <v>329</v>
          </cell>
        </row>
        <row r="200">
          <cell r="A200" t="str">
            <v>72023</v>
          </cell>
          <cell r="B200" t="str">
            <v>N220629</v>
          </cell>
          <cell r="C200" t="str">
            <v>ФИРМА "РАУТАРУУККИ ОЙ"</v>
          </cell>
          <cell r="D200">
            <v>267</v>
          </cell>
          <cell r="E200">
            <v>267</v>
          </cell>
          <cell r="F200">
            <v>0</v>
          </cell>
          <cell r="G200">
            <v>267</v>
          </cell>
        </row>
        <row r="201">
          <cell r="A201" t="str">
            <v>72023</v>
          </cell>
          <cell r="B201" t="str">
            <v>40341640</v>
          </cell>
          <cell r="C201" t="str">
            <v>ЗАО "СТАЛЬ-ХА"</v>
          </cell>
          <cell r="D201">
            <v>54</v>
          </cell>
          <cell r="E201">
            <v>40</v>
          </cell>
          <cell r="F201">
            <v>40</v>
          </cell>
          <cell r="G201">
            <v>54</v>
          </cell>
          <cell r="H201">
            <v>40</v>
          </cell>
          <cell r="I201">
            <v>40</v>
          </cell>
          <cell r="J201">
            <v>120</v>
          </cell>
          <cell r="K201">
            <v>120</v>
          </cell>
        </row>
        <row r="202">
          <cell r="A202" t="str">
            <v>72023</v>
          </cell>
          <cell r="B202" t="str">
            <v>05763694</v>
          </cell>
          <cell r="C202" t="str">
            <v>ОАО "ЮЖУРАЛМАШ"</v>
          </cell>
          <cell r="D202">
            <v>132</v>
          </cell>
          <cell r="E202">
            <v>120</v>
          </cell>
          <cell r="F202">
            <v>132</v>
          </cell>
          <cell r="G202">
            <v>120</v>
          </cell>
          <cell r="H202">
            <v>0</v>
          </cell>
          <cell r="I202">
            <v>0</v>
          </cell>
          <cell r="J202">
            <v>0</v>
          </cell>
          <cell r="K202">
            <v>132</v>
          </cell>
          <cell r="L202">
            <v>0</v>
          </cell>
          <cell r="M202">
            <v>120</v>
          </cell>
        </row>
        <row r="203">
          <cell r="A203" t="str">
            <v>72023</v>
          </cell>
          <cell r="B203" t="str">
            <v>00186654</v>
          </cell>
          <cell r="C203" t="str">
            <v>АО ОТ "ЧЕЛЯБИНСКИЙ ТРУБОПРОКАТНЫЙ ЗАВОД"</v>
          </cell>
          <cell r="D203">
            <v>133</v>
          </cell>
          <cell r="E203">
            <v>70</v>
          </cell>
          <cell r="F203">
            <v>133</v>
          </cell>
          <cell r="G203">
            <v>70</v>
          </cell>
          <cell r="H203">
            <v>0</v>
          </cell>
          <cell r="I203">
            <v>0</v>
          </cell>
          <cell r="J203">
            <v>0</v>
          </cell>
          <cell r="K203">
            <v>0</v>
          </cell>
          <cell r="L203">
            <v>133</v>
          </cell>
          <cell r="M203">
            <v>70</v>
          </cell>
        </row>
        <row r="204">
          <cell r="A204" t="str">
            <v>72023</v>
          </cell>
          <cell r="B204" t="str">
            <v>N247075</v>
          </cell>
          <cell r="C204" t="str">
            <v>АО "ИСПАТ КАРМЕТ"</v>
          </cell>
          <cell r="D204">
            <v>202</v>
          </cell>
          <cell r="E204">
            <v>202</v>
          </cell>
          <cell r="F204">
            <v>0</v>
          </cell>
          <cell r="G204">
            <v>202</v>
          </cell>
        </row>
        <row r="205">
          <cell r="A205" t="str">
            <v>72023</v>
          </cell>
          <cell r="B205" t="str">
            <v>00186329</v>
          </cell>
          <cell r="C205" t="str">
            <v>ОАО "ОМУТНИНСКИЙ МЕТАЛЛУРГИЧЕСКИЙ ЗАВОД"</v>
          </cell>
          <cell r="D205">
            <v>68</v>
          </cell>
          <cell r="E205">
            <v>129</v>
          </cell>
          <cell r="F205">
            <v>68</v>
          </cell>
          <cell r="G205">
            <v>129</v>
          </cell>
          <cell r="H205">
            <v>0</v>
          </cell>
          <cell r="I205">
            <v>0</v>
          </cell>
          <cell r="J205">
            <v>0</v>
          </cell>
          <cell r="K205">
            <v>68</v>
          </cell>
          <cell r="L205">
            <v>129</v>
          </cell>
        </row>
        <row r="206">
          <cell r="A206" t="str">
            <v>72023</v>
          </cell>
          <cell r="B206" t="str">
            <v>N213008</v>
          </cell>
          <cell r="C206" t="str">
            <v>ФИРМА"РАУТАРУУККИ ОЙ"</v>
          </cell>
          <cell r="D206">
            <v>197</v>
          </cell>
          <cell r="E206">
            <v>197</v>
          </cell>
          <cell r="F206">
            <v>0</v>
          </cell>
          <cell r="G206">
            <v>197</v>
          </cell>
        </row>
        <row r="207">
          <cell r="A207" t="str">
            <v>72023</v>
          </cell>
          <cell r="B207" t="str">
            <v>02921052</v>
          </cell>
          <cell r="C207" t="str">
            <v>АОЗТ "ВИМКОМ"</v>
          </cell>
          <cell r="D207">
            <v>68</v>
          </cell>
          <cell r="E207">
            <v>65</v>
          </cell>
          <cell r="F207">
            <v>68</v>
          </cell>
          <cell r="G207">
            <v>65</v>
          </cell>
          <cell r="H207">
            <v>68</v>
          </cell>
          <cell r="I207">
            <v>65</v>
          </cell>
        </row>
        <row r="208">
          <cell r="A208" t="str">
            <v>72023</v>
          </cell>
          <cell r="B208" t="str">
            <v>17519479</v>
          </cell>
          <cell r="C208" t="str">
            <v>ТОО "ФИРМА ФЕРРОСПЛАВ"</v>
          </cell>
          <cell r="D208">
            <v>132</v>
          </cell>
          <cell r="E208">
            <v>132</v>
          </cell>
          <cell r="F208">
            <v>132</v>
          </cell>
          <cell r="G208">
            <v>132</v>
          </cell>
          <cell r="H208">
            <v>0</v>
          </cell>
          <cell r="I208">
            <v>132</v>
          </cell>
          <cell r="J208">
            <v>0</v>
          </cell>
          <cell r="K208">
            <v>0</v>
          </cell>
          <cell r="L208">
            <v>0</v>
          </cell>
          <cell r="M208">
            <v>0</v>
          </cell>
          <cell r="N208">
            <v>0</v>
          </cell>
          <cell r="O208">
            <v>132</v>
          </cell>
        </row>
        <row r="209">
          <cell r="A209" t="str">
            <v>72023</v>
          </cell>
          <cell r="B209" t="str">
            <v>20879520</v>
          </cell>
          <cell r="C209" t="str">
            <v>ЗАО "УРАЛМАШ-МЕТАЛЛУРГ"                                                     0322</v>
          </cell>
          <cell r="D209">
            <v>110</v>
          </cell>
          <cell r="E209">
            <v>110</v>
          </cell>
          <cell r="F209">
            <v>0</v>
          </cell>
          <cell r="G209">
            <v>0</v>
          </cell>
          <cell r="H209">
            <v>0</v>
          </cell>
          <cell r="I209">
            <v>0</v>
          </cell>
          <cell r="J209">
            <v>0</v>
          </cell>
          <cell r="K209">
            <v>110</v>
          </cell>
        </row>
        <row r="210">
          <cell r="A210" t="str">
            <v>72023</v>
          </cell>
          <cell r="B210" t="str">
            <v>24707750</v>
          </cell>
          <cell r="C210" t="str">
            <v>ТОО "ТАЛНАХ"</v>
          </cell>
          <cell r="D210">
            <v>70</v>
          </cell>
          <cell r="E210">
            <v>70</v>
          </cell>
          <cell r="F210">
            <v>0</v>
          </cell>
          <cell r="G210">
            <v>0</v>
          </cell>
          <cell r="H210">
            <v>0</v>
          </cell>
          <cell r="I210">
            <v>70</v>
          </cell>
        </row>
        <row r="211">
          <cell r="A211" t="str">
            <v>72023</v>
          </cell>
          <cell r="B211" t="str">
            <v>05757759</v>
          </cell>
          <cell r="C211" t="str">
            <v>ЗАВОД "КРАСНЫЙ ОКТЯБРЬ"</v>
          </cell>
          <cell r="D211">
            <v>69</v>
          </cell>
        </row>
        <row r="212">
          <cell r="A212" t="str">
            <v>72023</v>
          </cell>
          <cell r="B212" t="str">
            <v>40469882</v>
          </cell>
          <cell r="C212" t="str">
            <v>000 ФИРМА МЕКОМ</v>
          </cell>
          <cell r="D212">
            <v>69</v>
          </cell>
          <cell r="E212">
            <v>69</v>
          </cell>
          <cell r="F212">
            <v>0</v>
          </cell>
          <cell r="G212">
            <v>69</v>
          </cell>
        </row>
        <row r="213">
          <cell r="A213" t="str">
            <v>72023</v>
          </cell>
          <cell r="B213" t="str">
            <v>00210855</v>
          </cell>
          <cell r="C213" t="str">
            <v>ОАО "БСЗ" (БЕЖЕЦКИЙ СТАЛЕЛИТЕЙНЫЙ З-Д)</v>
          </cell>
          <cell r="D213">
            <v>65</v>
          </cell>
          <cell r="E213">
            <v>65</v>
          </cell>
          <cell r="F213">
            <v>0</v>
          </cell>
          <cell r="G213">
            <v>0</v>
          </cell>
          <cell r="H213">
            <v>0</v>
          </cell>
          <cell r="I213">
            <v>65</v>
          </cell>
        </row>
        <row r="214">
          <cell r="A214" t="str">
            <v>72023</v>
          </cell>
          <cell r="B214" t="str">
            <v>07518544</v>
          </cell>
          <cell r="C214" t="str">
            <v>ОАО "ЗАВОД ТРАНСМАШ"</v>
          </cell>
          <cell r="D214">
            <v>65</v>
          </cell>
          <cell r="E214">
            <v>65</v>
          </cell>
          <cell r="F214">
            <v>0</v>
          </cell>
          <cell r="G214">
            <v>65</v>
          </cell>
        </row>
        <row r="215">
          <cell r="A215" t="str">
            <v>72023</v>
          </cell>
          <cell r="B215" t="str">
            <v>45051495</v>
          </cell>
          <cell r="C215" t="str">
            <v>ООО"ФЕРРОТЕХ"</v>
          </cell>
          <cell r="D215">
            <v>65</v>
          </cell>
          <cell r="E215">
            <v>65</v>
          </cell>
          <cell r="F215">
            <v>0</v>
          </cell>
          <cell r="G215">
            <v>0</v>
          </cell>
          <cell r="H215">
            <v>0</v>
          </cell>
          <cell r="I215">
            <v>65</v>
          </cell>
        </row>
        <row r="216">
          <cell r="A216" t="str">
            <v>72023</v>
          </cell>
          <cell r="B216" t="str">
            <v>04857080</v>
          </cell>
          <cell r="C216" t="str">
            <v>"КУРСКГЛАВСНАБ"-АО ОТКРЫТОГО ТИПА</v>
          </cell>
          <cell r="D216">
            <v>64</v>
          </cell>
          <cell r="E216">
            <v>64</v>
          </cell>
        </row>
        <row r="217">
          <cell r="A217" t="str">
            <v>72023</v>
          </cell>
          <cell r="B217" t="str">
            <v>N215883</v>
          </cell>
          <cell r="C217" t="str">
            <v>А/О "РАУТАРУУККИ"</v>
          </cell>
          <cell r="D217">
            <v>64</v>
          </cell>
          <cell r="E217">
            <v>64</v>
          </cell>
          <cell r="F217">
            <v>0</v>
          </cell>
          <cell r="G217">
            <v>64</v>
          </cell>
        </row>
        <row r="218">
          <cell r="A218" t="str">
            <v>72023</v>
          </cell>
          <cell r="B218" t="str">
            <v>00187263</v>
          </cell>
          <cell r="C218" t="str">
            <v>ОАО БЕЛОРЕЦКИЙ МЕТАЛЛУРГИЧЕСКИЙ КОМБИНАТ</v>
          </cell>
          <cell r="D218">
            <v>28</v>
          </cell>
          <cell r="E218">
            <v>28</v>
          </cell>
          <cell r="F218">
            <v>0</v>
          </cell>
          <cell r="G218">
            <v>0</v>
          </cell>
          <cell r="H218">
            <v>0</v>
          </cell>
          <cell r="I218">
            <v>0</v>
          </cell>
          <cell r="J218">
            <v>0</v>
          </cell>
          <cell r="K218">
            <v>28</v>
          </cell>
        </row>
        <row r="219">
          <cell r="A219" t="str">
            <v>72023</v>
          </cell>
          <cell r="B219" t="str">
            <v>00186252</v>
          </cell>
          <cell r="C219" t="str">
            <v>АО СУЛИНСКИЙ МЕТАЛЛУРГИЧЕСКИЙ ЗАВОД,"СТАКС"</v>
          </cell>
          <cell r="D219">
            <v>22</v>
          </cell>
        </row>
        <row r="220">
          <cell r="A220" t="str">
            <v>72023</v>
          </cell>
          <cell r="B220" t="str">
            <v>05757765</v>
          </cell>
          <cell r="C220" t="str">
            <v>ММЗ  "СЕРП И МОЛОТ"</v>
          </cell>
          <cell r="D220">
            <v>17</v>
          </cell>
          <cell r="E220">
            <v>17</v>
          </cell>
          <cell r="F220">
            <v>0</v>
          </cell>
          <cell r="G220">
            <v>0</v>
          </cell>
          <cell r="H220">
            <v>0</v>
          </cell>
          <cell r="I220">
            <v>0</v>
          </cell>
          <cell r="J220">
            <v>17</v>
          </cell>
        </row>
        <row r="221">
          <cell r="A221" t="str">
            <v>72023</v>
          </cell>
          <cell r="B221" t="str">
            <v>40593062</v>
          </cell>
          <cell r="C221" t="str">
            <v>ООО"ЗАВОД МЕТАЛЛОИЗЕЛИЙ"</v>
          </cell>
          <cell r="D221">
            <v>8</v>
          </cell>
          <cell r="E221">
            <v>8</v>
          </cell>
          <cell r="F221">
            <v>0</v>
          </cell>
          <cell r="G221">
            <v>0</v>
          </cell>
          <cell r="H221">
            <v>8</v>
          </cell>
        </row>
        <row r="222">
          <cell r="A222" t="str">
            <v>72023 Всего</v>
          </cell>
          <cell r="B222">
            <v>5816</v>
          </cell>
          <cell r="C222">
            <v>3500</v>
          </cell>
          <cell r="D222">
            <v>5816</v>
          </cell>
          <cell r="E222">
            <v>3500</v>
          </cell>
          <cell r="F222">
            <v>3741</v>
          </cell>
          <cell r="G222">
            <v>7695</v>
          </cell>
          <cell r="H222">
            <v>8581</v>
          </cell>
          <cell r="I222">
            <v>16623</v>
          </cell>
          <cell r="J222">
            <v>14516</v>
          </cell>
          <cell r="K222">
            <v>17668</v>
          </cell>
          <cell r="L222">
            <v>17148</v>
          </cell>
          <cell r="M222">
            <v>24178</v>
          </cell>
          <cell r="N222">
            <v>12738</v>
          </cell>
        </row>
        <row r="223">
          <cell r="A223" t="str">
            <v>72024</v>
          </cell>
          <cell r="B223" t="str">
            <v>17407697</v>
          </cell>
          <cell r="C223" t="str">
            <v>АО"ИЖСТАЛЬ"</v>
          </cell>
          <cell r="D223">
            <v>64</v>
          </cell>
          <cell r="E223">
            <v>68</v>
          </cell>
          <cell r="F223">
            <v>133</v>
          </cell>
          <cell r="G223">
            <v>68</v>
          </cell>
          <cell r="H223">
            <v>138</v>
          </cell>
          <cell r="I223">
            <v>68</v>
          </cell>
          <cell r="J223">
            <v>410</v>
          </cell>
          <cell r="K223">
            <v>68</v>
          </cell>
          <cell r="L223">
            <v>410</v>
          </cell>
          <cell r="M223">
            <v>68</v>
          </cell>
          <cell r="N223">
            <v>533</v>
          </cell>
          <cell r="O223">
            <v>132</v>
          </cell>
        </row>
        <row r="224">
          <cell r="A224" t="str">
            <v>72024</v>
          </cell>
          <cell r="B224" t="str">
            <v>20879520</v>
          </cell>
          <cell r="C224" t="str">
            <v>ЗАО "УРАЛМАШ-МЕТАЛЛУРГ"</v>
          </cell>
          <cell r="D224">
            <v>202</v>
          </cell>
          <cell r="E224">
            <v>202</v>
          </cell>
          <cell r="F224">
            <v>403</v>
          </cell>
          <cell r="G224">
            <v>199</v>
          </cell>
          <cell r="H224">
            <v>198</v>
          </cell>
          <cell r="I224">
            <v>403</v>
          </cell>
          <cell r="J224">
            <v>199</v>
          </cell>
          <cell r="K224">
            <v>199</v>
          </cell>
        </row>
        <row r="225">
          <cell r="A225" t="str">
            <v>72024</v>
          </cell>
          <cell r="B225" t="str">
            <v>00186465</v>
          </cell>
          <cell r="C225" t="str">
            <v>ОАО "МЕЧЕЛ"</v>
          </cell>
          <cell r="D225">
            <v>769</v>
          </cell>
          <cell r="E225">
            <v>769</v>
          </cell>
        </row>
        <row r="226">
          <cell r="A226" t="str">
            <v>72024</v>
          </cell>
          <cell r="B226" t="str">
            <v>41605888</v>
          </cell>
          <cell r="C226" t="str">
            <v>ООО "ЗЕВС"</v>
          </cell>
          <cell r="D226">
            <v>65</v>
          </cell>
          <cell r="E226">
            <v>65</v>
          </cell>
          <cell r="F226">
            <v>69</v>
          </cell>
          <cell r="G226">
            <v>199</v>
          </cell>
          <cell r="H226">
            <v>140</v>
          </cell>
          <cell r="I226">
            <v>199</v>
          </cell>
          <cell r="J226">
            <v>45</v>
          </cell>
          <cell r="K226">
            <v>45</v>
          </cell>
          <cell r="L226">
            <v>134</v>
          </cell>
        </row>
        <row r="227">
          <cell r="A227" t="str">
            <v>72024</v>
          </cell>
          <cell r="B227" t="str">
            <v>00187895</v>
          </cell>
          <cell r="C227" t="str">
            <v>АКЦИОНЕРНОЕ ОБЩЕСТВО ОТКРЫТОГО ТИПА ОСКОЛЬСКИЙ ЭЛЕКТОРМЕТАЛЛУРГИЧЕСКИЙ КОМБИНАТ</v>
          </cell>
          <cell r="D227">
            <v>405</v>
          </cell>
          <cell r="E227">
            <v>240</v>
          </cell>
          <cell r="F227">
            <v>240</v>
          </cell>
          <cell r="G227">
            <v>0</v>
          </cell>
          <cell r="H227">
            <v>240</v>
          </cell>
        </row>
        <row r="228">
          <cell r="A228" t="str">
            <v>72024</v>
          </cell>
          <cell r="B228" t="str">
            <v>32531590</v>
          </cell>
          <cell r="C228" t="str">
            <v>ТОО "СИЛИКАТЧИК"</v>
          </cell>
          <cell r="D228">
            <v>612</v>
          </cell>
        </row>
        <row r="229">
          <cell r="A229" t="str">
            <v>72024</v>
          </cell>
          <cell r="B229" t="str">
            <v>39478924</v>
          </cell>
          <cell r="C229" t="str">
            <v>ЗАО"СЕВЗАПВТОРМЕТ"</v>
          </cell>
          <cell r="D229">
            <v>132</v>
          </cell>
          <cell r="E229">
            <v>69</v>
          </cell>
          <cell r="F229">
            <v>202</v>
          </cell>
          <cell r="G229">
            <v>66</v>
          </cell>
          <cell r="H229">
            <v>132</v>
          </cell>
          <cell r="I229">
            <v>70</v>
          </cell>
          <cell r="J229">
            <v>69</v>
          </cell>
          <cell r="K229">
            <v>69</v>
          </cell>
          <cell r="L229">
            <v>202</v>
          </cell>
          <cell r="M229">
            <v>66</v>
          </cell>
          <cell r="N229">
            <v>132</v>
          </cell>
          <cell r="O229">
            <v>70</v>
          </cell>
        </row>
        <row r="230">
          <cell r="A230" t="str">
            <v>72024</v>
          </cell>
          <cell r="B230" t="str">
            <v>18165256</v>
          </cell>
          <cell r="C230" t="str">
            <v>ТОО СП"ГРАНЭЛ"</v>
          </cell>
          <cell r="D230">
            <v>69</v>
          </cell>
          <cell r="E230">
            <v>137</v>
          </cell>
          <cell r="F230">
            <v>203</v>
          </cell>
          <cell r="G230">
            <v>69</v>
          </cell>
          <cell r="H230">
            <v>137</v>
          </cell>
          <cell r="I230">
            <v>203</v>
          </cell>
          <cell r="J230">
            <v>0</v>
          </cell>
          <cell r="K230">
            <v>69</v>
          </cell>
          <cell r="L230">
            <v>137</v>
          </cell>
          <cell r="M230">
            <v>0</v>
          </cell>
          <cell r="N230">
            <v>203</v>
          </cell>
        </row>
        <row r="231">
          <cell r="A231" t="str">
            <v>72024</v>
          </cell>
          <cell r="B231" t="str">
            <v>00186387</v>
          </cell>
          <cell r="C231" t="str">
            <v>ОАО "МЕТАЛЛУРГИЧЕСКИЙ З-Д ИМ.А.К.СЕРОВА"</v>
          </cell>
          <cell r="D231">
            <v>345</v>
          </cell>
          <cell r="E231">
            <v>345</v>
          </cell>
          <cell r="F231">
            <v>0</v>
          </cell>
          <cell r="G231">
            <v>0</v>
          </cell>
          <cell r="H231">
            <v>345</v>
          </cell>
        </row>
        <row r="232">
          <cell r="A232" t="str">
            <v>72024</v>
          </cell>
          <cell r="B232" t="str">
            <v>43656685</v>
          </cell>
          <cell r="C232" t="str">
            <v>ЗАО "НАУКА.ТЕХНОЛОГИЯ.ПРОИЗВОДСТВО"     ДАШЕВСКИЙ В.Д.</v>
          </cell>
          <cell r="D232">
            <v>269</v>
          </cell>
          <cell r="E232">
            <v>269</v>
          </cell>
          <cell r="F232">
            <v>0</v>
          </cell>
          <cell r="G232">
            <v>0</v>
          </cell>
          <cell r="H232">
            <v>0</v>
          </cell>
          <cell r="I232">
            <v>0</v>
          </cell>
          <cell r="J232">
            <v>0</v>
          </cell>
          <cell r="K232">
            <v>269</v>
          </cell>
        </row>
        <row r="233">
          <cell r="A233" t="str">
            <v>72024</v>
          </cell>
          <cell r="B233" t="str">
            <v>ДОНЕЦКИЙ МЕТАЛЛУРГИЧЕСКИЙ ЗАВОД</v>
          </cell>
          <cell r="C233" t="str">
            <v>ДОНЕЦКИЙ МЕТАЛЛУРГИЧЕСКИЙ ЗАВОД</v>
          </cell>
          <cell r="D233">
            <v>66</v>
          </cell>
          <cell r="E233">
            <v>63</v>
          </cell>
          <cell r="F233">
            <v>137</v>
          </cell>
          <cell r="G233">
            <v>66</v>
          </cell>
          <cell r="H233">
            <v>63</v>
          </cell>
          <cell r="I233">
            <v>0</v>
          </cell>
          <cell r="J233">
            <v>137</v>
          </cell>
          <cell r="K233">
            <v>66</v>
          </cell>
          <cell r="L233">
            <v>0</v>
          </cell>
          <cell r="M233">
            <v>0</v>
          </cell>
          <cell r="N233">
            <v>63</v>
          </cell>
        </row>
        <row r="234">
          <cell r="A234" t="str">
            <v>72024</v>
          </cell>
          <cell r="B234" t="str">
            <v>42484489</v>
          </cell>
          <cell r="C234" t="str">
            <v>ООО"УРАЛ-СОЮЗ"</v>
          </cell>
          <cell r="D234">
            <v>248</v>
          </cell>
          <cell r="E234">
            <v>8</v>
          </cell>
          <cell r="F234">
            <v>248</v>
          </cell>
          <cell r="G234">
            <v>8</v>
          </cell>
        </row>
        <row r="235">
          <cell r="A235" t="str">
            <v>72024</v>
          </cell>
          <cell r="B235" t="str">
            <v>44280733</v>
          </cell>
          <cell r="C235" t="str">
            <v>ООО"ТЭД-М"</v>
          </cell>
          <cell r="D235">
            <v>68</v>
          </cell>
          <cell r="E235">
            <v>68</v>
          </cell>
          <cell r="F235">
            <v>67</v>
          </cell>
          <cell r="G235">
            <v>68</v>
          </cell>
          <cell r="H235">
            <v>68</v>
          </cell>
          <cell r="I235">
            <v>67</v>
          </cell>
          <cell r="J235">
            <v>0</v>
          </cell>
          <cell r="K235">
            <v>68</v>
          </cell>
          <cell r="L235">
            <v>68</v>
          </cell>
          <cell r="M235">
            <v>67</v>
          </cell>
        </row>
        <row r="236">
          <cell r="A236" t="str">
            <v>72024</v>
          </cell>
          <cell r="B236" t="str">
            <v>00186341</v>
          </cell>
          <cell r="C236" t="str">
            <v>АКЦИОНЕРНОЕ ОБЩЕСТВО "ЧУСОВСКОЙ МЕТАЛЛУРГИЧЕСКИЙ ЗАВОД"</v>
          </cell>
          <cell r="D236">
            <v>64</v>
          </cell>
          <cell r="E236">
            <v>68</v>
          </cell>
          <cell r="F236">
            <v>21</v>
          </cell>
          <cell r="G236">
            <v>21</v>
          </cell>
          <cell r="H236">
            <v>0</v>
          </cell>
          <cell r="I236">
            <v>0</v>
          </cell>
          <cell r="J236">
            <v>21</v>
          </cell>
        </row>
        <row r="237">
          <cell r="A237" t="str">
            <v>72024</v>
          </cell>
          <cell r="B237" t="str">
            <v>05015147</v>
          </cell>
          <cell r="C237" t="str">
            <v>АО "ЭЛЕКТРОСТАЛЬ"</v>
          </cell>
          <cell r="D237">
            <v>64</v>
          </cell>
          <cell r="E237">
            <v>85</v>
          </cell>
          <cell r="F237">
            <v>64</v>
          </cell>
          <cell r="G237">
            <v>85</v>
          </cell>
          <cell r="H237">
            <v>0</v>
          </cell>
          <cell r="I237">
            <v>64</v>
          </cell>
          <cell r="J237">
            <v>0</v>
          </cell>
          <cell r="K237">
            <v>0</v>
          </cell>
          <cell r="L237">
            <v>85</v>
          </cell>
        </row>
        <row r="238">
          <cell r="A238" t="str">
            <v>72024</v>
          </cell>
          <cell r="B238" t="str">
            <v>27493628</v>
          </cell>
          <cell r="C238" t="str">
            <v>ТОО " Е.С.Н "</v>
          </cell>
          <cell r="D238">
            <v>140</v>
          </cell>
          <cell r="E238">
            <v>140</v>
          </cell>
          <cell r="F238">
            <v>0</v>
          </cell>
          <cell r="G238">
            <v>140</v>
          </cell>
        </row>
        <row r="239">
          <cell r="A239" t="str">
            <v>72024</v>
          </cell>
          <cell r="B239" t="str">
            <v>00239445</v>
          </cell>
          <cell r="C239" t="str">
            <v>АО "ВОЛГОЦЕММАШ"</v>
          </cell>
          <cell r="D239">
            <v>137</v>
          </cell>
          <cell r="E239">
            <v>137</v>
          </cell>
          <cell r="F239">
            <v>0</v>
          </cell>
          <cell r="G239">
            <v>0</v>
          </cell>
          <cell r="H239">
            <v>0</v>
          </cell>
          <cell r="I239">
            <v>0</v>
          </cell>
          <cell r="J239">
            <v>0</v>
          </cell>
          <cell r="K239">
            <v>0</v>
          </cell>
          <cell r="L239">
            <v>0</v>
          </cell>
          <cell r="M239">
            <v>137</v>
          </cell>
        </row>
        <row r="240">
          <cell r="A240" t="str">
            <v>72024</v>
          </cell>
          <cell r="B240" t="str">
            <v>13193288</v>
          </cell>
          <cell r="C240" t="str">
            <v>АО "ИНТЕРКОН"</v>
          </cell>
          <cell r="D240">
            <v>65</v>
          </cell>
          <cell r="E240">
            <v>65</v>
          </cell>
          <cell r="F240">
            <v>65</v>
          </cell>
          <cell r="G240">
            <v>65</v>
          </cell>
        </row>
        <row r="241">
          <cell r="A241" t="str">
            <v>72024</v>
          </cell>
          <cell r="B241" t="str">
            <v>05757665</v>
          </cell>
          <cell r="C241" t="str">
            <v>АО "НОВОЛИПЕЦКИЙ МЕТКОМБИНАТ"</v>
          </cell>
          <cell r="D241">
            <v>129</v>
          </cell>
          <cell r="E241">
            <v>129</v>
          </cell>
        </row>
        <row r="242">
          <cell r="A242" t="str">
            <v>72024</v>
          </cell>
          <cell r="B242" t="str">
            <v>N98532</v>
          </cell>
          <cell r="C242" t="str">
            <v>АООТ "ИЖСТАЛЬ"</v>
          </cell>
          <cell r="D242">
            <v>71</v>
          </cell>
          <cell r="E242">
            <v>71</v>
          </cell>
        </row>
        <row r="243">
          <cell r="A243" t="str">
            <v>72024</v>
          </cell>
          <cell r="B243" t="str">
            <v>05763694</v>
          </cell>
          <cell r="C243" t="str">
            <v>ОАО "ЮЖУРАЛМАШ"</v>
          </cell>
          <cell r="D243">
            <v>68</v>
          </cell>
          <cell r="E243">
            <v>68</v>
          </cell>
          <cell r="F243">
            <v>0</v>
          </cell>
          <cell r="G243">
            <v>0</v>
          </cell>
          <cell r="H243">
            <v>0</v>
          </cell>
          <cell r="I243">
            <v>68</v>
          </cell>
        </row>
        <row r="244">
          <cell r="A244" t="str">
            <v>72024</v>
          </cell>
          <cell r="B244" t="str">
            <v>13182184</v>
          </cell>
          <cell r="C244" t="str">
            <v>ЗАО ТФД "БРОК-ИНВЕСТ-СЕРВИС И К"</v>
          </cell>
          <cell r="D244">
            <v>68</v>
          </cell>
          <cell r="E244">
            <v>68</v>
          </cell>
          <cell r="F244">
            <v>0</v>
          </cell>
          <cell r="G244">
            <v>0</v>
          </cell>
          <cell r="H244">
            <v>0</v>
          </cell>
          <cell r="I244">
            <v>0</v>
          </cell>
          <cell r="J244">
            <v>0</v>
          </cell>
          <cell r="K244">
            <v>0</v>
          </cell>
          <cell r="L244">
            <v>68</v>
          </cell>
        </row>
        <row r="245">
          <cell r="A245" t="str">
            <v>72024</v>
          </cell>
          <cell r="B245" t="str">
            <v>21265122</v>
          </cell>
          <cell r="C245" t="str">
            <v>ФИРМА "ЮЛС" (ИНДИВИД.ЧАСТНОЕ ПРЕДПР.)</v>
          </cell>
          <cell r="D245">
            <v>65</v>
          </cell>
          <cell r="E245">
            <v>65</v>
          </cell>
          <cell r="F245">
            <v>0</v>
          </cell>
          <cell r="G245">
            <v>0</v>
          </cell>
          <cell r="H245">
            <v>0</v>
          </cell>
          <cell r="I245">
            <v>0</v>
          </cell>
          <cell r="J245">
            <v>0</v>
          </cell>
          <cell r="K245">
            <v>0</v>
          </cell>
          <cell r="L245">
            <v>65</v>
          </cell>
        </row>
        <row r="246">
          <cell r="A246" t="str">
            <v>72024</v>
          </cell>
          <cell r="B246" t="str">
            <v>39462656</v>
          </cell>
          <cell r="C246" t="str">
            <v>ЗАО"ТРАНСМЕТ"</v>
          </cell>
          <cell r="D246">
            <v>63</v>
          </cell>
        </row>
        <row r="247">
          <cell r="A247" t="str">
            <v>72024</v>
          </cell>
          <cell r="B247" t="str">
            <v>31548223</v>
          </cell>
          <cell r="C247" t="str">
            <v>АОЗТ "КАМАСТАЛЬ"</v>
          </cell>
          <cell r="D247">
            <v>50</v>
          </cell>
          <cell r="E247">
            <v>50</v>
          </cell>
          <cell r="F247">
            <v>0</v>
          </cell>
          <cell r="G247">
            <v>50</v>
          </cell>
        </row>
        <row r="248">
          <cell r="A248" t="str">
            <v>72024</v>
          </cell>
          <cell r="B248" t="str">
            <v>18010097</v>
          </cell>
          <cell r="C248" t="str">
            <v>ИНЖЕНЕРНЫЙ ЦЕНТР "СПЛАВ"</v>
          </cell>
          <cell r="D248">
            <v>11</v>
          </cell>
        </row>
        <row r="249">
          <cell r="A249" t="str">
            <v>72024</v>
          </cell>
          <cell r="B249" t="str">
            <v>05785968</v>
          </cell>
          <cell r="C249" t="str">
            <v>"КРАСНЫЙ АКСАЙ" АО</v>
          </cell>
          <cell r="D249">
            <v>3</v>
          </cell>
          <cell r="E249">
            <v>3</v>
          </cell>
          <cell r="F249">
            <v>0</v>
          </cell>
          <cell r="G249">
            <v>0</v>
          </cell>
          <cell r="H249">
            <v>3</v>
          </cell>
        </row>
        <row r="250">
          <cell r="A250" t="str">
            <v>72024</v>
          </cell>
          <cell r="B250" t="str">
            <v>20995485</v>
          </cell>
          <cell r="C250" t="str">
            <v>ТОО"ИНСАЙДЕР"</v>
          </cell>
          <cell r="D250">
            <v>2</v>
          </cell>
          <cell r="E250">
            <v>2</v>
          </cell>
          <cell r="F250">
            <v>0</v>
          </cell>
          <cell r="G250">
            <v>0</v>
          </cell>
          <cell r="H250">
            <v>0</v>
          </cell>
          <cell r="I250">
            <v>0</v>
          </cell>
          <cell r="J250">
            <v>0</v>
          </cell>
          <cell r="K250">
            <v>0</v>
          </cell>
          <cell r="L250">
            <v>0</v>
          </cell>
          <cell r="M250">
            <v>0</v>
          </cell>
          <cell r="N250">
            <v>2</v>
          </cell>
        </row>
        <row r="251">
          <cell r="A251" t="str">
            <v>72024</v>
          </cell>
          <cell r="B251" t="str">
            <v>01251402</v>
          </cell>
          <cell r="C251" t="str">
            <v>ЗАВОД СТРОИТЕЛЬНЫХ МАТЕРИАЛОВ</v>
          </cell>
          <cell r="D251">
            <v>1</v>
          </cell>
        </row>
        <row r="252">
          <cell r="A252" t="str">
            <v>72024</v>
          </cell>
          <cell r="B252" t="str">
            <v>05750533</v>
          </cell>
          <cell r="C252" t="str">
            <v>АО "КАЛИТВАСЕЛЬМАШ"</v>
          </cell>
          <cell r="D252">
            <v>1</v>
          </cell>
          <cell r="E252">
            <v>1</v>
          </cell>
          <cell r="F252">
            <v>0</v>
          </cell>
          <cell r="G252">
            <v>0</v>
          </cell>
          <cell r="H252">
            <v>0</v>
          </cell>
          <cell r="I252">
            <v>0</v>
          </cell>
          <cell r="J252">
            <v>0</v>
          </cell>
          <cell r="K252">
            <v>0</v>
          </cell>
          <cell r="L252">
            <v>0</v>
          </cell>
          <cell r="M252">
            <v>1</v>
          </cell>
        </row>
        <row r="253">
          <cell r="A253" t="str">
            <v>72024</v>
          </cell>
          <cell r="B253" t="str">
            <v>43732222</v>
          </cell>
          <cell r="C253" t="str">
            <v>ООО НПФ Б Б</v>
          </cell>
          <cell r="D253">
            <v>1</v>
          </cell>
          <cell r="E253">
            <v>1</v>
          </cell>
          <cell r="F253">
            <v>0</v>
          </cell>
          <cell r="G253">
            <v>0</v>
          </cell>
          <cell r="H253">
            <v>0</v>
          </cell>
          <cell r="I253">
            <v>1</v>
          </cell>
        </row>
        <row r="254">
          <cell r="A254" t="str">
            <v>72024</v>
          </cell>
          <cell r="B254" t="str">
            <v>00861676</v>
          </cell>
          <cell r="C254" t="str">
            <v>РЕМОНТНО-МЕХАНИЧЕСКИЙ ЗАВОД БУДЕННОВСКИЙ</v>
          </cell>
          <cell r="D254">
            <v>0</v>
          </cell>
          <cell r="E254">
            <v>0</v>
          </cell>
          <cell r="F254">
            <v>0</v>
          </cell>
          <cell r="G254">
            <v>0</v>
          </cell>
          <cell r="H254">
            <v>0</v>
          </cell>
          <cell r="I254">
            <v>0</v>
          </cell>
          <cell r="J254">
            <v>0</v>
          </cell>
          <cell r="K254">
            <v>0</v>
          </cell>
          <cell r="L254">
            <v>0</v>
          </cell>
          <cell r="M254">
            <v>0</v>
          </cell>
          <cell r="N254">
            <v>0</v>
          </cell>
          <cell r="O254">
            <v>0</v>
          </cell>
        </row>
        <row r="255">
          <cell r="A255" t="str">
            <v>72024</v>
          </cell>
          <cell r="B255" t="str">
            <v>44971532</v>
          </cell>
          <cell r="C255" t="str">
            <v>ООО "ТЕХКОМСЕРВИС"</v>
          </cell>
          <cell r="D255">
            <v>2</v>
          </cell>
          <cell r="E255">
            <v>2</v>
          </cell>
          <cell r="F255">
            <v>0</v>
          </cell>
          <cell r="G255">
            <v>0</v>
          </cell>
          <cell r="H255">
            <v>0</v>
          </cell>
          <cell r="I255">
            <v>0</v>
          </cell>
          <cell r="J255">
            <v>0</v>
          </cell>
          <cell r="K255">
            <v>0</v>
          </cell>
          <cell r="L255">
            <v>0</v>
          </cell>
          <cell r="M255">
            <v>0</v>
          </cell>
          <cell r="N255">
            <v>0</v>
          </cell>
          <cell r="O255">
            <v>2</v>
          </cell>
        </row>
        <row r="256">
          <cell r="A256" t="str">
            <v>72024 Всего</v>
          </cell>
          <cell r="B256">
            <v>339</v>
          </cell>
          <cell r="C256">
            <v>933</v>
          </cell>
          <cell r="D256">
            <v>339</v>
          </cell>
          <cell r="E256">
            <v>933</v>
          </cell>
          <cell r="F256">
            <v>0</v>
          </cell>
          <cell r="G256">
            <v>0</v>
          </cell>
          <cell r="H256">
            <v>0</v>
          </cell>
          <cell r="I256">
            <v>0</v>
          </cell>
          <cell r="J256">
            <v>0</v>
          </cell>
          <cell r="K256">
            <v>0</v>
          </cell>
          <cell r="L256">
            <v>0</v>
          </cell>
          <cell r="M256">
            <v>339</v>
          </cell>
          <cell r="N256">
            <v>933</v>
          </cell>
        </row>
        <row r="257">
          <cell r="A257" t="str">
            <v>72025</v>
          </cell>
          <cell r="B257" t="str">
            <v>N229857</v>
          </cell>
          <cell r="C257" t="str">
            <v>ЗАО "НОВОКРАМАТОРСКИЙ МАШЗАВОД"</v>
          </cell>
          <cell r="D257">
            <v>64</v>
          </cell>
          <cell r="E257">
            <v>64</v>
          </cell>
          <cell r="F257">
            <v>0</v>
          </cell>
          <cell r="G257">
            <v>64</v>
          </cell>
        </row>
        <row r="258">
          <cell r="A258" t="str">
            <v>72025 Всего</v>
          </cell>
          <cell r="B258">
            <v>0</v>
          </cell>
          <cell r="C258">
            <v>0</v>
          </cell>
          <cell r="D258">
            <v>0</v>
          </cell>
          <cell r="E258">
            <v>0</v>
          </cell>
          <cell r="F258">
            <v>0</v>
          </cell>
          <cell r="G258">
            <v>0</v>
          </cell>
          <cell r="H258">
            <v>0</v>
          </cell>
          <cell r="I258">
            <v>0</v>
          </cell>
          <cell r="J258">
            <v>0</v>
          </cell>
          <cell r="K258">
            <v>0</v>
          </cell>
          <cell r="L258">
            <v>0</v>
          </cell>
          <cell r="M258">
            <v>0</v>
          </cell>
          <cell r="N258">
            <v>0</v>
          </cell>
        </row>
        <row r="259">
          <cell r="A259" t="str">
            <v>72026</v>
          </cell>
          <cell r="B259" t="str">
            <v>ОИ РЕЙЛКЕРРИЕРС АБ</v>
          </cell>
          <cell r="C259" t="str">
            <v>ОИ РЕЙЛКЕРРИЕРС АБ</v>
          </cell>
          <cell r="D259">
            <v>59</v>
          </cell>
          <cell r="E259">
            <v>56</v>
          </cell>
          <cell r="F259">
            <v>124</v>
          </cell>
          <cell r="G259">
            <v>374</v>
          </cell>
          <cell r="H259">
            <v>59</v>
          </cell>
          <cell r="I259">
            <v>374</v>
          </cell>
          <cell r="J259">
            <v>59</v>
          </cell>
          <cell r="K259">
            <v>56</v>
          </cell>
          <cell r="L259">
            <v>124</v>
          </cell>
        </row>
        <row r="260">
          <cell r="A260" t="str">
            <v>72026</v>
          </cell>
          <cell r="B260" t="str">
            <v>N211297</v>
          </cell>
          <cell r="C260" t="str">
            <v>ОЙ РЕЙЛКЕРРИЕРС АБ ДЛЯ "ЭЙ-СИ-АЙ ИНДАСТРИЗ ЛТД."</v>
          </cell>
          <cell r="D260">
            <v>66</v>
          </cell>
          <cell r="E260">
            <v>66</v>
          </cell>
          <cell r="F260">
            <v>0</v>
          </cell>
          <cell r="G260">
            <v>66</v>
          </cell>
        </row>
        <row r="261">
          <cell r="A261" t="str">
            <v>72026</v>
          </cell>
          <cell r="B261" t="str">
            <v>N205182</v>
          </cell>
          <cell r="C261" t="str">
            <v>ОЙ РЕЙЛКАРРИЕРС АБ ДЛЯ"ЭЙ-СИ-АЙ ИНДАСТРИЗ ЛТД"</v>
          </cell>
          <cell r="D261">
            <v>65</v>
          </cell>
          <cell r="E261">
            <v>65</v>
          </cell>
          <cell r="F261">
            <v>0</v>
          </cell>
          <cell r="G261">
            <v>65</v>
          </cell>
        </row>
        <row r="262">
          <cell r="A262" t="str">
            <v>72026</v>
          </cell>
          <cell r="B262" t="str">
            <v>N215862</v>
          </cell>
          <cell r="C262" t="str">
            <v>СТЕВЕКО ОЙ,КОНТАКТНОЕ ЛИЦО:МИА БРУНИЛА КОТКА ДИПВОТЕР ТЕРМ.Ч/З МИА БРУНИЛА ДЛЯ</v>
          </cell>
          <cell r="D262">
            <v>63</v>
          </cell>
          <cell r="E262">
            <v>63</v>
          </cell>
          <cell r="F262">
            <v>0</v>
          </cell>
          <cell r="G262">
            <v>63</v>
          </cell>
        </row>
        <row r="263">
          <cell r="A263" t="str">
            <v>72026</v>
          </cell>
          <cell r="B263" t="str">
            <v>39545483</v>
          </cell>
          <cell r="C263" t="str">
            <v>АО ЗАКРЫТОГО ТИПА "НПО КРИПТОН"</v>
          </cell>
          <cell r="D263">
            <v>0</v>
          </cell>
        </row>
        <row r="264">
          <cell r="A264" t="str">
            <v>72026 Всего</v>
          </cell>
          <cell r="B264">
            <v>0</v>
          </cell>
          <cell r="C264">
            <v>0</v>
          </cell>
          <cell r="D264">
            <v>0</v>
          </cell>
          <cell r="E264">
            <v>0</v>
          </cell>
          <cell r="F264">
            <v>0</v>
          </cell>
          <cell r="G264">
            <v>0</v>
          </cell>
          <cell r="H264">
            <v>0</v>
          </cell>
          <cell r="I264">
            <v>0</v>
          </cell>
          <cell r="J264">
            <v>0</v>
          </cell>
          <cell r="K264">
            <v>0</v>
          </cell>
          <cell r="L264">
            <v>0</v>
          </cell>
          <cell r="M264">
            <v>0</v>
          </cell>
          <cell r="N264">
            <v>0</v>
          </cell>
        </row>
        <row r="265">
          <cell r="A265" t="str">
            <v>72027</v>
          </cell>
          <cell r="B265" t="str">
            <v>17407697</v>
          </cell>
          <cell r="C265" t="str">
            <v>АО"ИЖСТАЛЬ"</v>
          </cell>
          <cell r="D265">
            <v>20</v>
          </cell>
          <cell r="E265">
            <v>20</v>
          </cell>
          <cell r="F265">
            <v>20</v>
          </cell>
          <cell r="G265">
            <v>20</v>
          </cell>
          <cell r="H265">
            <v>20</v>
          </cell>
          <cell r="I265">
            <v>36</v>
          </cell>
          <cell r="J265">
            <v>20</v>
          </cell>
          <cell r="K265">
            <v>20</v>
          </cell>
          <cell r="L265">
            <v>37</v>
          </cell>
          <cell r="M265">
            <v>0</v>
          </cell>
          <cell r="N265">
            <v>34</v>
          </cell>
        </row>
        <row r="266">
          <cell r="A266" t="str">
            <v>72027</v>
          </cell>
          <cell r="B266" t="str">
            <v>00194688</v>
          </cell>
          <cell r="C266" t="str">
            <v>"ТЫРHЫАУЗСКИЙ ВОЛЬФРАМО-МОЛИБДЕHОВЫЙ КОМБИHАТ"</v>
          </cell>
          <cell r="D266">
            <v>25</v>
          </cell>
          <cell r="E266">
            <v>12</v>
          </cell>
          <cell r="F266">
            <v>25</v>
          </cell>
          <cell r="G266">
            <v>12</v>
          </cell>
          <cell r="H266">
            <v>0</v>
          </cell>
          <cell r="I266">
            <v>25</v>
          </cell>
          <cell r="J266">
            <v>0</v>
          </cell>
          <cell r="K266">
            <v>0</v>
          </cell>
          <cell r="L266">
            <v>0</v>
          </cell>
          <cell r="M266">
            <v>0</v>
          </cell>
          <cell r="N266">
            <v>0</v>
          </cell>
          <cell r="O266">
            <v>12</v>
          </cell>
        </row>
        <row r="267">
          <cell r="A267" t="str">
            <v>72027</v>
          </cell>
          <cell r="B267" t="str">
            <v>05015147</v>
          </cell>
          <cell r="C267" t="str">
            <v>АО "ЭЛЕКТРОСТАЛЬ"</v>
          </cell>
          <cell r="D267">
            <v>20</v>
          </cell>
        </row>
        <row r="268">
          <cell r="A268" t="str">
            <v>72027</v>
          </cell>
          <cell r="B268" t="str">
            <v>31548223</v>
          </cell>
          <cell r="C268" t="str">
            <v>АОЗТ "КАМАСТАЛЬ"</v>
          </cell>
          <cell r="D268">
            <v>20</v>
          </cell>
          <cell r="E268">
            <v>20</v>
          </cell>
          <cell r="F268">
            <v>0</v>
          </cell>
          <cell r="G268">
            <v>0</v>
          </cell>
          <cell r="H268">
            <v>20</v>
          </cell>
        </row>
        <row r="269">
          <cell r="A269" t="str">
            <v>72027</v>
          </cell>
          <cell r="B269" t="str">
            <v>29406384</v>
          </cell>
          <cell r="C269" t="str">
            <v>АОЗТ ЭЛЕКТРОМАШИМПЕКС</v>
          </cell>
          <cell r="D269">
            <v>12</v>
          </cell>
          <cell r="E269">
            <v>12</v>
          </cell>
          <cell r="F269">
            <v>0</v>
          </cell>
          <cell r="G269">
            <v>0</v>
          </cell>
          <cell r="H269">
            <v>0</v>
          </cell>
          <cell r="I269">
            <v>0</v>
          </cell>
          <cell r="J269">
            <v>12</v>
          </cell>
        </row>
        <row r="270">
          <cell r="A270" t="str">
            <v>72027</v>
          </cell>
          <cell r="B270" t="str">
            <v>05480358</v>
          </cell>
          <cell r="C270" t="str">
            <v>ДАООТ "ЗАПСИБГАЗПРОМ" РАО "ГАЗПРОМ"</v>
          </cell>
          <cell r="D270">
            <v>2</v>
          </cell>
          <cell r="E270">
            <v>2</v>
          </cell>
          <cell r="F270">
            <v>0</v>
          </cell>
          <cell r="G270">
            <v>0</v>
          </cell>
          <cell r="H270">
            <v>0</v>
          </cell>
          <cell r="I270">
            <v>0</v>
          </cell>
          <cell r="J270">
            <v>0</v>
          </cell>
          <cell r="K270">
            <v>2</v>
          </cell>
        </row>
        <row r="271">
          <cell r="A271" t="str">
            <v>72027</v>
          </cell>
          <cell r="B271" t="str">
            <v>00186465</v>
          </cell>
          <cell r="C271" t="str">
            <v>ОАО"МЕЧЕЛ"</v>
          </cell>
          <cell r="D271">
            <v>40</v>
          </cell>
          <cell r="E271">
            <v>40</v>
          </cell>
          <cell r="F271">
            <v>0</v>
          </cell>
          <cell r="G271">
            <v>0</v>
          </cell>
          <cell r="H271">
            <v>0</v>
          </cell>
          <cell r="I271">
            <v>0</v>
          </cell>
          <cell r="J271">
            <v>0</v>
          </cell>
          <cell r="K271">
            <v>0</v>
          </cell>
          <cell r="L271">
            <v>0</v>
          </cell>
          <cell r="M271">
            <v>0</v>
          </cell>
          <cell r="N271">
            <v>0</v>
          </cell>
          <cell r="O271">
            <v>40</v>
          </cell>
        </row>
        <row r="272">
          <cell r="A272" t="str">
            <v>72027</v>
          </cell>
          <cell r="B272" t="str">
            <v>40335609</v>
          </cell>
          <cell r="C272" t="str">
            <v>ООО "СПЕЦОБОРУДОВАНИЕ И МАТЕРИАЛЫ"</v>
          </cell>
          <cell r="D272">
            <v>19</v>
          </cell>
          <cell r="E272">
            <v>19</v>
          </cell>
          <cell r="F272">
            <v>0</v>
          </cell>
          <cell r="G272">
            <v>0</v>
          </cell>
          <cell r="H272">
            <v>0</v>
          </cell>
          <cell r="I272">
            <v>0</v>
          </cell>
          <cell r="J272">
            <v>0</v>
          </cell>
          <cell r="K272">
            <v>0</v>
          </cell>
          <cell r="L272">
            <v>0</v>
          </cell>
          <cell r="M272">
            <v>0</v>
          </cell>
          <cell r="N272">
            <v>0</v>
          </cell>
          <cell r="O272">
            <v>19</v>
          </cell>
        </row>
        <row r="273">
          <cell r="A273" t="str">
            <v>72027</v>
          </cell>
          <cell r="B273" t="str">
            <v>44612738</v>
          </cell>
          <cell r="C273" t="str">
            <v>ЗАО "СПЛАВ"</v>
          </cell>
          <cell r="D273">
            <v>6</v>
          </cell>
          <cell r="E273">
            <v>6</v>
          </cell>
          <cell r="F273">
            <v>0</v>
          </cell>
          <cell r="G273">
            <v>0</v>
          </cell>
          <cell r="H273">
            <v>0</v>
          </cell>
          <cell r="I273">
            <v>0</v>
          </cell>
          <cell r="J273">
            <v>0</v>
          </cell>
          <cell r="K273">
            <v>0</v>
          </cell>
          <cell r="L273">
            <v>0</v>
          </cell>
          <cell r="M273">
            <v>0</v>
          </cell>
          <cell r="N273">
            <v>0</v>
          </cell>
          <cell r="O273">
            <v>6</v>
          </cell>
        </row>
        <row r="274">
          <cell r="A274" t="str">
            <v>72027 Всего</v>
          </cell>
          <cell r="B274">
            <v>0</v>
          </cell>
          <cell r="C274">
            <v>34</v>
          </cell>
          <cell r="D274">
            <v>0</v>
          </cell>
          <cell r="E274">
            <v>34</v>
          </cell>
          <cell r="F274">
            <v>0</v>
          </cell>
          <cell r="G274">
            <v>0</v>
          </cell>
          <cell r="H274">
            <v>0</v>
          </cell>
          <cell r="I274">
            <v>0</v>
          </cell>
          <cell r="J274">
            <v>0</v>
          </cell>
          <cell r="K274">
            <v>0</v>
          </cell>
          <cell r="L274">
            <v>0</v>
          </cell>
          <cell r="M274">
            <v>0</v>
          </cell>
          <cell r="N274">
            <v>34</v>
          </cell>
        </row>
        <row r="275">
          <cell r="A275" t="str">
            <v>720291</v>
          </cell>
          <cell r="B275" t="str">
            <v>40249131</v>
          </cell>
          <cell r="C275" t="str">
            <v>ООО"ЛЕМ ЛТД"</v>
          </cell>
          <cell r="D275">
            <v>119</v>
          </cell>
          <cell r="E275">
            <v>119</v>
          </cell>
          <cell r="F275">
            <v>0</v>
          </cell>
          <cell r="G275">
            <v>0</v>
          </cell>
          <cell r="H275">
            <v>0</v>
          </cell>
          <cell r="I275">
            <v>0</v>
          </cell>
          <cell r="J275">
            <v>0</v>
          </cell>
          <cell r="K275">
            <v>0</v>
          </cell>
          <cell r="L275">
            <v>0</v>
          </cell>
          <cell r="M275">
            <v>0</v>
          </cell>
          <cell r="N275">
            <v>119</v>
          </cell>
        </row>
        <row r="276">
          <cell r="A276" t="str">
            <v>720291 Всего</v>
          </cell>
          <cell r="B276">
            <v>0</v>
          </cell>
          <cell r="C276">
            <v>119</v>
          </cell>
          <cell r="D276">
            <v>0</v>
          </cell>
          <cell r="E276">
            <v>119</v>
          </cell>
          <cell r="F276">
            <v>0</v>
          </cell>
          <cell r="G276">
            <v>0</v>
          </cell>
          <cell r="H276">
            <v>0</v>
          </cell>
          <cell r="I276">
            <v>0</v>
          </cell>
          <cell r="J276">
            <v>0</v>
          </cell>
          <cell r="K276">
            <v>0</v>
          </cell>
          <cell r="L276">
            <v>0</v>
          </cell>
          <cell r="M276">
            <v>0</v>
          </cell>
          <cell r="N276">
            <v>119</v>
          </cell>
        </row>
        <row r="277">
          <cell r="A277" t="str">
            <v>720292</v>
          </cell>
          <cell r="B277" t="str">
            <v>29406007</v>
          </cell>
          <cell r="C277" t="str">
            <v>АОЗТ НПО "ПОЛИМЕТАЛЛ"</v>
          </cell>
          <cell r="D277">
            <v>30</v>
          </cell>
          <cell r="E277">
            <v>19</v>
          </cell>
          <cell r="F277">
            <v>30</v>
          </cell>
          <cell r="G277">
            <v>19</v>
          </cell>
          <cell r="H277">
            <v>0</v>
          </cell>
          <cell r="I277">
            <v>0</v>
          </cell>
          <cell r="J277">
            <v>30</v>
          </cell>
          <cell r="K277">
            <v>19</v>
          </cell>
        </row>
        <row r="278">
          <cell r="A278" t="str">
            <v>720292</v>
          </cell>
          <cell r="B278" t="str">
            <v>00187895</v>
          </cell>
          <cell r="C278" t="str">
            <v>ОЭМК , 309530 СТ.ОСКОЛ-15 БЕЛГ.ОБЛ.</v>
          </cell>
          <cell r="D278">
            <v>20</v>
          </cell>
          <cell r="E278">
            <v>20</v>
          </cell>
          <cell r="F278">
            <v>0</v>
          </cell>
          <cell r="G278">
            <v>0</v>
          </cell>
          <cell r="H278">
            <v>0</v>
          </cell>
          <cell r="I278">
            <v>0</v>
          </cell>
          <cell r="J278">
            <v>20</v>
          </cell>
        </row>
        <row r="279">
          <cell r="A279" t="str">
            <v>720292</v>
          </cell>
          <cell r="B279" t="str">
            <v>45373922</v>
          </cell>
          <cell r="C279" t="str">
            <v>ООО ТЕХКОМЕТ</v>
          </cell>
          <cell r="D279">
            <v>4</v>
          </cell>
          <cell r="E279">
            <v>4</v>
          </cell>
          <cell r="F279">
            <v>0</v>
          </cell>
          <cell r="G279">
            <v>0</v>
          </cell>
          <cell r="H279">
            <v>4</v>
          </cell>
        </row>
        <row r="280">
          <cell r="A280" t="str">
            <v>720292</v>
          </cell>
          <cell r="B280" t="str">
            <v>05799321</v>
          </cell>
          <cell r="C280" t="str">
            <v>АООТ "БЕЛЭНЕРГОМАШ"</v>
          </cell>
          <cell r="D280">
            <v>10</v>
          </cell>
          <cell r="E280">
            <v>10</v>
          </cell>
          <cell r="F280">
            <v>0</v>
          </cell>
          <cell r="G280">
            <v>0</v>
          </cell>
          <cell r="H280">
            <v>0</v>
          </cell>
          <cell r="I280">
            <v>0</v>
          </cell>
          <cell r="J280">
            <v>0</v>
          </cell>
          <cell r="K280">
            <v>0</v>
          </cell>
          <cell r="L280">
            <v>0</v>
          </cell>
          <cell r="M280">
            <v>0</v>
          </cell>
          <cell r="N280">
            <v>0</v>
          </cell>
          <cell r="O280">
            <v>10</v>
          </cell>
        </row>
        <row r="281">
          <cell r="A281" t="str">
            <v>720292</v>
          </cell>
          <cell r="B281" t="str">
            <v>40335609</v>
          </cell>
          <cell r="C281" t="str">
            <v>ООО "СПЕЦОБОРУДОВАНИЕ И МАТЕРИАЛЫ"</v>
          </cell>
          <cell r="D281">
            <v>19</v>
          </cell>
          <cell r="E281">
            <v>19</v>
          </cell>
          <cell r="F281">
            <v>0</v>
          </cell>
          <cell r="G281">
            <v>0</v>
          </cell>
          <cell r="H281">
            <v>0</v>
          </cell>
          <cell r="I281">
            <v>0</v>
          </cell>
          <cell r="J281">
            <v>0</v>
          </cell>
          <cell r="K281">
            <v>0</v>
          </cell>
          <cell r="L281">
            <v>0</v>
          </cell>
          <cell r="M281">
            <v>0</v>
          </cell>
          <cell r="N281">
            <v>0</v>
          </cell>
          <cell r="O281">
            <v>19</v>
          </cell>
        </row>
        <row r="282">
          <cell r="A282" t="str">
            <v>720292 Всего</v>
          </cell>
          <cell r="B282">
            <v>0</v>
          </cell>
          <cell r="C282">
            <v>0</v>
          </cell>
          <cell r="D282">
            <v>0</v>
          </cell>
          <cell r="E282">
            <v>0</v>
          </cell>
          <cell r="F282">
            <v>0</v>
          </cell>
          <cell r="G282">
            <v>0</v>
          </cell>
          <cell r="H282">
            <v>0</v>
          </cell>
          <cell r="I282">
            <v>0</v>
          </cell>
          <cell r="J282">
            <v>0</v>
          </cell>
          <cell r="K282">
            <v>0</v>
          </cell>
          <cell r="L282">
            <v>0</v>
          </cell>
          <cell r="M282">
            <v>0</v>
          </cell>
          <cell r="N282">
            <v>0</v>
          </cell>
        </row>
        <row r="283">
          <cell r="A283" t="str">
            <v>720293</v>
          </cell>
          <cell r="B283" t="str">
            <v>00186246</v>
          </cell>
          <cell r="C283" t="str">
            <v>АООТ "НОСТА"</v>
          </cell>
          <cell r="D283">
            <v>5</v>
          </cell>
          <cell r="E283">
            <v>19</v>
          </cell>
          <cell r="F283">
            <v>5</v>
          </cell>
          <cell r="G283">
            <v>19</v>
          </cell>
          <cell r="H283">
            <v>19</v>
          </cell>
          <cell r="I283">
            <v>19</v>
          </cell>
          <cell r="J283">
            <v>19</v>
          </cell>
          <cell r="K283">
            <v>0</v>
          </cell>
          <cell r="L283">
            <v>19</v>
          </cell>
          <cell r="M283">
            <v>0</v>
          </cell>
          <cell r="N283">
            <v>19</v>
          </cell>
          <cell r="O283">
            <v>19</v>
          </cell>
        </row>
        <row r="284">
          <cell r="A284" t="str">
            <v>720293</v>
          </cell>
          <cell r="B284" t="str">
            <v>29406007</v>
          </cell>
          <cell r="C284" t="str">
            <v>АОЗТ НПО "ПОЛИМЕТАЛЛ"</v>
          </cell>
          <cell r="D284">
            <v>19</v>
          </cell>
          <cell r="E284">
            <v>19</v>
          </cell>
          <cell r="F284">
            <v>0</v>
          </cell>
          <cell r="G284">
            <v>0</v>
          </cell>
          <cell r="H284">
            <v>0</v>
          </cell>
          <cell r="I284">
            <v>0</v>
          </cell>
          <cell r="J284">
            <v>0</v>
          </cell>
          <cell r="K284">
            <v>0</v>
          </cell>
          <cell r="L284">
            <v>19</v>
          </cell>
        </row>
        <row r="285">
          <cell r="A285" t="str">
            <v>720293</v>
          </cell>
          <cell r="B285" t="str">
            <v>31754282</v>
          </cell>
          <cell r="C285" t="str">
            <v>АОЗТ "ПРОМИНСЕРВИС"</v>
          </cell>
          <cell r="D285">
            <v>19</v>
          </cell>
          <cell r="E285">
            <v>19</v>
          </cell>
          <cell r="F285">
            <v>0</v>
          </cell>
          <cell r="G285">
            <v>0</v>
          </cell>
          <cell r="H285">
            <v>0</v>
          </cell>
          <cell r="I285">
            <v>0</v>
          </cell>
          <cell r="J285">
            <v>0</v>
          </cell>
          <cell r="K285">
            <v>0</v>
          </cell>
          <cell r="L285">
            <v>0</v>
          </cell>
          <cell r="M285">
            <v>0</v>
          </cell>
          <cell r="N285">
            <v>19</v>
          </cell>
        </row>
        <row r="286">
          <cell r="A286" t="str">
            <v>720293</v>
          </cell>
          <cell r="B286" t="str">
            <v>40331059</v>
          </cell>
          <cell r="C286" t="str">
            <v>ЗАО "МЕТРИКА"</v>
          </cell>
          <cell r="D286">
            <v>7</v>
          </cell>
          <cell r="E286">
            <v>7</v>
          </cell>
          <cell r="F286">
            <v>11</v>
          </cell>
          <cell r="G286">
            <v>12</v>
          </cell>
          <cell r="H286">
            <v>11</v>
          </cell>
          <cell r="I286">
            <v>0</v>
          </cell>
          <cell r="J286">
            <v>0</v>
          </cell>
          <cell r="K286">
            <v>0</v>
          </cell>
          <cell r="L286">
            <v>0</v>
          </cell>
          <cell r="M286">
            <v>0</v>
          </cell>
          <cell r="N286">
            <v>12</v>
          </cell>
          <cell r="O286">
            <v>11</v>
          </cell>
        </row>
        <row r="287">
          <cell r="A287" t="str">
            <v>720293</v>
          </cell>
          <cell r="B287" t="str">
            <v>00186217</v>
          </cell>
          <cell r="C287" t="str">
            <v>ОАО "СЕВЕРСТАЛЬ"</v>
          </cell>
          <cell r="D287">
            <v>8</v>
          </cell>
          <cell r="E287">
            <v>8</v>
          </cell>
          <cell r="F287">
            <v>0</v>
          </cell>
          <cell r="G287">
            <v>0</v>
          </cell>
          <cell r="H287">
            <v>0</v>
          </cell>
          <cell r="I287">
            <v>0</v>
          </cell>
          <cell r="J287">
            <v>0</v>
          </cell>
          <cell r="K287">
            <v>0</v>
          </cell>
          <cell r="L287">
            <v>0</v>
          </cell>
          <cell r="M287">
            <v>0</v>
          </cell>
          <cell r="N287">
            <v>0</v>
          </cell>
          <cell r="O287">
            <v>8</v>
          </cell>
        </row>
        <row r="288">
          <cell r="A288" t="str">
            <v>720293 Всего</v>
          </cell>
          <cell r="B288">
            <v>0</v>
          </cell>
          <cell r="C288">
            <v>50</v>
          </cell>
          <cell r="D288">
            <v>0</v>
          </cell>
          <cell r="E288">
            <v>50</v>
          </cell>
          <cell r="F288">
            <v>0</v>
          </cell>
          <cell r="G288">
            <v>0</v>
          </cell>
          <cell r="H288">
            <v>0</v>
          </cell>
          <cell r="I288">
            <v>0</v>
          </cell>
          <cell r="J288">
            <v>0</v>
          </cell>
          <cell r="K288">
            <v>0</v>
          </cell>
          <cell r="L288">
            <v>0</v>
          </cell>
          <cell r="M288">
            <v>0</v>
          </cell>
          <cell r="N288">
            <v>50</v>
          </cell>
        </row>
        <row r="289">
          <cell r="A289" t="str">
            <v>720299</v>
          </cell>
          <cell r="B289" t="str">
            <v>00186602</v>
          </cell>
          <cell r="C289" t="str">
            <v>ОАО"ТАГАНРОГСКИЙ МЕТАЛЛУРГИЧЕСКИЙ ЗАВОД"</v>
          </cell>
          <cell r="D289">
            <v>64</v>
          </cell>
          <cell r="E289">
            <v>138</v>
          </cell>
          <cell r="F289">
            <v>138</v>
          </cell>
          <cell r="G289">
            <v>138</v>
          </cell>
        </row>
        <row r="290">
          <cell r="A290" t="str">
            <v>720299</v>
          </cell>
          <cell r="B290" t="str">
            <v>16778977</v>
          </cell>
          <cell r="C290" t="str">
            <v>ЗАО "ТЕХНОМАРКЕТ"</v>
          </cell>
          <cell r="D290">
            <v>65</v>
          </cell>
          <cell r="E290">
            <v>66</v>
          </cell>
          <cell r="F290">
            <v>65</v>
          </cell>
          <cell r="G290">
            <v>65</v>
          </cell>
          <cell r="H290">
            <v>66</v>
          </cell>
          <cell r="I290">
            <v>65</v>
          </cell>
          <cell r="J290">
            <v>66</v>
          </cell>
          <cell r="K290">
            <v>0</v>
          </cell>
          <cell r="L290">
            <v>0</v>
          </cell>
          <cell r="M290">
            <v>0</v>
          </cell>
          <cell r="N290">
            <v>65</v>
          </cell>
        </row>
        <row r="291">
          <cell r="A291" t="str">
            <v>720299</v>
          </cell>
          <cell r="B291" t="str">
            <v>00186269</v>
          </cell>
          <cell r="C291" t="str">
            <v>НИЖНЕТАГИЛЬСКИЙ МЕТАЛЛУРГИЧЕСКИЙ КОМБИНАТ ИМЕНИ В.И.ЛЕНИНА</v>
          </cell>
          <cell r="D291">
            <v>88</v>
          </cell>
          <cell r="E291">
            <v>88</v>
          </cell>
        </row>
        <row r="292">
          <cell r="A292" t="str">
            <v>720299</v>
          </cell>
          <cell r="B292" t="str">
            <v>00232934</v>
          </cell>
          <cell r="C292" t="str">
            <v>АО "АВТОВАЗ"</v>
          </cell>
          <cell r="D292">
            <v>19</v>
          </cell>
          <cell r="E292">
            <v>19</v>
          </cell>
          <cell r="F292">
            <v>19</v>
          </cell>
          <cell r="G292">
            <v>4</v>
          </cell>
          <cell r="H292">
            <v>40</v>
          </cell>
          <cell r="I292">
            <v>40</v>
          </cell>
          <cell r="J292">
            <v>0</v>
          </cell>
          <cell r="K292">
            <v>0</v>
          </cell>
          <cell r="L292">
            <v>4</v>
          </cell>
        </row>
        <row r="293">
          <cell r="A293" t="str">
            <v>720299</v>
          </cell>
          <cell r="B293" t="str">
            <v>00210766</v>
          </cell>
          <cell r="C293" t="str">
            <v>АО БМЗ</v>
          </cell>
          <cell r="D293">
            <v>66</v>
          </cell>
          <cell r="E293">
            <v>66</v>
          </cell>
          <cell r="F293">
            <v>0</v>
          </cell>
          <cell r="G293">
            <v>0</v>
          </cell>
          <cell r="H293">
            <v>0</v>
          </cell>
          <cell r="I293">
            <v>0</v>
          </cell>
          <cell r="J293">
            <v>66</v>
          </cell>
        </row>
        <row r="294">
          <cell r="A294" t="str">
            <v>720299</v>
          </cell>
          <cell r="B294" t="str">
            <v>05744892</v>
          </cell>
          <cell r="C294" t="str">
            <v>АО "ГАЗ"</v>
          </cell>
          <cell r="D294">
            <v>66</v>
          </cell>
          <cell r="E294">
            <v>66</v>
          </cell>
          <cell r="F294">
            <v>0</v>
          </cell>
          <cell r="G294">
            <v>66</v>
          </cell>
        </row>
        <row r="295">
          <cell r="A295" t="str">
            <v>720299</v>
          </cell>
          <cell r="B295" t="str">
            <v>05761689</v>
          </cell>
          <cell r="C295" t="str">
            <v>ЧЕРНОРЕЧЕНСКОЕ АО "КОРУНД"</v>
          </cell>
          <cell r="D295">
            <v>66</v>
          </cell>
          <cell r="E295">
            <v>66</v>
          </cell>
          <cell r="F295">
            <v>0</v>
          </cell>
          <cell r="G295">
            <v>0</v>
          </cell>
          <cell r="H295">
            <v>0</v>
          </cell>
          <cell r="I295">
            <v>0</v>
          </cell>
          <cell r="J295">
            <v>66</v>
          </cell>
        </row>
        <row r="296">
          <cell r="A296" t="str">
            <v>720299</v>
          </cell>
          <cell r="B296" t="str">
            <v>17208118</v>
          </cell>
          <cell r="C296" t="str">
            <v>ТОО ФИРМА "МАРО"</v>
          </cell>
          <cell r="D296">
            <v>66</v>
          </cell>
          <cell r="E296">
            <v>66</v>
          </cell>
          <cell r="F296">
            <v>0</v>
          </cell>
          <cell r="G296">
            <v>0</v>
          </cell>
          <cell r="H296">
            <v>66</v>
          </cell>
        </row>
        <row r="297">
          <cell r="A297" t="str">
            <v>720299</v>
          </cell>
          <cell r="B297" t="str">
            <v>39550461</v>
          </cell>
          <cell r="C297" t="str">
            <v>ЗАО"САБВА"</v>
          </cell>
          <cell r="D297">
            <v>20</v>
          </cell>
          <cell r="E297">
            <v>20</v>
          </cell>
          <cell r="F297">
            <v>0</v>
          </cell>
          <cell r="G297">
            <v>0</v>
          </cell>
          <cell r="H297">
            <v>20</v>
          </cell>
        </row>
        <row r="298">
          <cell r="A298" t="str">
            <v>720299</v>
          </cell>
          <cell r="B298" t="str">
            <v>05764765</v>
          </cell>
          <cell r="C298" t="str">
            <v>ОСКОЛЬСКИЙ ЗАВОД МЕТАЛЛУРГИЧЕСКОГО МАШИНОСТРОЕНИЯ</v>
          </cell>
          <cell r="D298">
            <v>7</v>
          </cell>
          <cell r="E298">
            <v>7</v>
          </cell>
          <cell r="F298">
            <v>0</v>
          </cell>
          <cell r="G298">
            <v>0</v>
          </cell>
          <cell r="H298">
            <v>7</v>
          </cell>
        </row>
        <row r="299">
          <cell r="A299" t="str">
            <v>720299</v>
          </cell>
          <cell r="B299" t="str">
            <v>01125034</v>
          </cell>
          <cell r="C299" t="str">
            <v>СУДОРЕМОНТНЫЙ ЗАВОД</v>
          </cell>
          <cell r="D299">
            <v>2</v>
          </cell>
          <cell r="E299">
            <v>2</v>
          </cell>
          <cell r="F299">
            <v>0</v>
          </cell>
          <cell r="G299">
            <v>2</v>
          </cell>
        </row>
        <row r="300">
          <cell r="A300" t="str">
            <v>720299</v>
          </cell>
          <cell r="B300" t="str">
            <v>10856794</v>
          </cell>
          <cell r="C300" t="str">
            <v>ТОО "ЭРГА"</v>
          </cell>
          <cell r="D300">
            <v>0</v>
          </cell>
          <cell r="E300">
            <v>2</v>
          </cell>
          <cell r="F300">
            <v>1</v>
          </cell>
          <cell r="G300">
            <v>0</v>
          </cell>
          <cell r="H300">
            <v>2</v>
          </cell>
          <cell r="I300">
            <v>1</v>
          </cell>
          <cell r="J300">
            <v>0</v>
          </cell>
          <cell r="K300">
            <v>0</v>
          </cell>
          <cell r="L300">
            <v>0</v>
          </cell>
          <cell r="M300">
            <v>2</v>
          </cell>
          <cell r="N300">
            <v>0</v>
          </cell>
          <cell r="O300">
            <v>1</v>
          </cell>
        </row>
        <row r="301">
          <cell r="A301" t="str">
            <v>720299</v>
          </cell>
          <cell r="B301" t="str">
            <v>18160276</v>
          </cell>
          <cell r="C301" t="str">
            <v>ДЗАО "ЛИТЕЙНЫЙ ЗАВОД" ОАО "ЗИНГЕР"</v>
          </cell>
          <cell r="D301">
            <v>1</v>
          </cell>
          <cell r="E301">
            <v>1</v>
          </cell>
          <cell r="F301">
            <v>0</v>
          </cell>
          <cell r="G301">
            <v>0</v>
          </cell>
          <cell r="H301">
            <v>0</v>
          </cell>
          <cell r="I301">
            <v>0</v>
          </cell>
          <cell r="J301">
            <v>0</v>
          </cell>
          <cell r="K301">
            <v>0</v>
          </cell>
          <cell r="L301">
            <v>1</v>
          </cell>
        </row>
        <row r="302">
          <cell r="A302" t="str">
            <v>720299</v>
          </cell>
          <cell r="B302" t="str">
            <v>05094106</v>
          </cell>
          <cell r="C302" t="str">
            <v>ООО ВЭА "СПЕЦИАЛЬНЫЕ МАТЕРИАЛЫ"</v>
          </cell>
          <cell r="D302">
            <v>0</v>
          </cell>
          <cell r="E302">
            <v>0</v>
          </cell>
          <cell r="F302">
            <v>0</v>
          </cell>
          <cell r="G302">
            <v>0</v>
          </cell>
          <cell r="H302">
            <v>0</v>
          </cell>
          <cell r="I302">
            <v>0</v>
          </cell>
          <cell r="J302">
            <v>0</v>
          </cell>
          <cell r="K302">
            <v>0</v>
          </cell>
          <cell r="L302">
            <v>0</v>
          </cell>
          <cell r="M302">
            <v>0</v>
          </cell>
          <cell r="N302">
            <v>0</v>
          </cell>
        </row>
        <row r="303">
          <cell r="A303" t="str">
            <v>720299</v>
          </cell>
          <cell r="B303" t="str">
            <v>07504152</v>
          </cell>
          <cell r="C303" t="str">
            <v>АООТ "АРМАЛИТ"</v>
          </cell>
          <cell r="D303">
            <v>0</v>
          </cell>
          <cell r="E303">
            <v>0</v>
          </cell>
          <cell r="F303">
            <v>0</v>
          </cell>
          <cell r="G303">
            <v>0</v>
          </cell>
          <cell r="H303">
            <v>0</v>
          </cell>
          <cell r="I303">
            <v>0</v>
          </cell>
          <cell r="J303">
            <v>0</v>
          </cell>
          <cell r="K303">
            <v>0</v>
          </cell>
          <cell r="L303">
            <v>0</v>
          </cell>
          <cell r="M303">
            <v>0</v>
          </cell>
          <cell r="N303">
            <v>0</v>
          </cell>
          <cell r="O303">
            <v>0</v>
          </cell>
        </row>
        <row r="304">
          <cell r="A304" t="str">
            <v>720299</v>
          </cell>
          <cell r="B304" t="str">
            <v>07519260</v>
          </cell>
          <cell r="C304" t="str">
            <v>ОКТБ "КРИСТАЛЛ"</v>
          </cell>
          <cell r="D304">
            <v>0</v>
          </cell>
          <cell r="E304">
            <v>0</v>
          </cell>
          <cell r="F304">
            <v>0</v>
          </cell>
          <cell r="G304">
            <v>0</v>
          </cell>
          <cell r="H304">
            <v>0</v>
          </cell>
          <cell r="I304">
            <v>0</v>
          </cell>
          <cell r="J304">
            <v>0</v>
          </cell>
          <cell r="K304">
            <v>0</v>
          </cell>
          <cell r="L304">
            <v>0</v>
          </cell>
          <cell r="M304">
            <v>0</v>
          </cell>
          <cell r="N304">
            <v>0</v>
          </cell>
          <cell r="O304">
            <v>0</v>
          </cell>
        </row>
        <row r="305">
          <cell r="A305" t="str">
            <v>720299</v>
          </cell>
          <cell r="B305" t="str">
            <v>12866489</v>
          </cell>
          <cell r="C305" t="str">
            <v>АССОЦИАЦИЯ "СЕВЕРБУММАШ"</v>
          </cell>
          <cell r="D305">
            <v>9</v>
          </cell>
          <cell r="E305">
            <v>9</v>
          </cell>
          <cell r="F305">
            <v>0</v>
          </cell>
          <cell r="G305">
            <v>0</v>
          </cell>
          <cell r="H305">
            <v>0</v>
          </cell>
          <cell r="I305">
            <v>0</v>
          </cell>
          <cell r="J305">
            <v>0</v>
          </cell>
          <cell r="K305">
            <v>0</v>
          </cell>
          <cell r="L305">
            <v>0</v>
          </cell>
          <cell r="M305">
            <v>0</v>
          </cell>
          <cell r="N305">
            <v>0</v>
          </cell>
          <cell r="O305">
            <v>9</v>
          </cell>
        </row>
        <row r="306">
          <cell r="A306" t="str">
            <v>720299</v>
          </cell>
          <cell r="B306" t="str">
            <v>45007123</v>
          </cell>
          <cell r="C306" t="str">
            <v>ПРЕДСТАВИТЕЛЬСТВО ФИРМЫ "ПЕШИНЕ УОРЛД ТРЕЙД"</v>
          </cell>
          <cell r="D306">
            <v>0</v>
          </cell>
          <cell r="E306">
            <v>0</v>
          </cell>
          <cell r="F306">
            <v>0</v>
          </cell>
          <cell r="G306">
            <v>0</v>
          </cell>
          <cell r="H306">
            <v>0</v>
          </cell>
          <cell r="I306">
            <v>0</v>
          </cell>
          <cell r="J306">
            <v>0</v>
          </cell>
          <cell r="K306">
            <v>0</v>
          </cell>
          <cell r="L306">
            <v>0</v>
          </cell>
        </row>
      </sheetData>
      <sheetData sheetId="7" refreshError="1">
        <row r="3">
          <cell r="A3" t="str">
            <v>ферросплав</v>
          </cell>
          <cell r="B3" t="str">
            <v>G081</v>
          </cell>
          <cell r="C3" t="str">
            <v>First_G082</v>
          </cell>
          <cell r="D3">
            <v>35065</v>
          </cell>
          <cell r="E3">
            <v>35096</v>
          </cell>
          <cell r="F3">
            <v>35125</v>
          </cell>
          <cell r="G3">
            <v>35156</v>
          </cell>
          <cell r="H3">
            <v>35186</v>
          </cell>
          <cell r="I3">
            <v>35217</v>
          </cell>
          <cell r="J3">
            <v>35247</v>
          </cell>
          <cell r="K3">
            <v>35278</v>
          </cell>
          <cell r="L3">
            <v>35309</v>
          </cell>
          <cell r="M3">
            <v>35339</v>
          </cell>
          <cell r="N3">
            <v>35370</v>
          </cell>
          <cell r="O3">
            <v>35400</v>
          </cell>
        </row>
        <row r="4">
          <cell r="A4" t="str">
            <v>72021</v>
          </cell>
          <cell r="B4" t="str">
            <v>00186217</v>
          </cell>
          <cell r="C4" t="str">
            <v>АООТ "СЕВЕРСТАЛЬ" Г.ЧЕРЕПОВЕЦ</v>
          </cell>
          <cell r="D4">
            <v>1949</v>
          </cell>
          <cell r="E4">
            <v>1410</v>
          </cell>
          <cell r="F4">
            <v>1529</v>
          </cell>
          <cell r="G4">
            <v>1268</v>
          </cell>
          <cell r="H4">
            <v>3029</v>
          </cell>
          <cell r="I4">
            <v>5885</v>
          </cell>
          <cell r="J4">
            <v>4960</v>
          </cell>
          <cell r="K4">
            <v>2257</v>
          </cell>
          <cell r="L4">
            <v>2862</v>
          </cell>
          <cell r="M4">
            <v>2862</v>
          </cell>
          <cell r="N4">
            <v>5230</v>
          </cell>
          <cell r="O4">
            <v>5230</v>
          </cell>
        </row>
        <row r="5">
          <cell r="A5" t="str">
            <v>72021</v>
          </cell>
          <cell r="B5" t="str">
            <v>00186424</v>
          </cell>
          <cell r="C5" t="str">
            <v>МАГНИТОГОРСКИЙ МЕТАЛЛУРГИЧЕСКИЙ КОМБИНАТ   (АОО)</v>
          </cell>
          <cell r="D5">
            <v>1897</v>
          </cell>
          <cell r="E5">
            <v>4738</v>
          </cell>
          <cell r="F5">
            <v>1897</v>
          </cell>
          <cell r="G5">
            <v>4738</v>
          </cell>
          <cell r="H5">
            <v>2436</v>
          </cell>
          <cell r="I5">
            <v>615</v>
          </cell>
          <cell r="J5">
            <v>1993</v>
          </cell>
          <cell r="K5">
            <v>867</v>
          </cell>
          <cell r="L5">
            <v>2867</v>
          </cell>
          <cell r="M5">
            <v>546</v>
          </cell>
          <cell r="N5">
            <v>678</v>
          </cell>
          <cell r="O5">
            <v>678</v>
          </cell>
        </row>
        <row r="6">
          <cell r="A6" t="str">
            <v>72021</v>
          </cell>
          <cell r="B6" t="str">
            <v>05757676</v>
          </cell>
          <cell r="C6" t="str">
            <v>АО ЗАПАДНО-СИБИРСКИЙ МЕТАЛЛУРГИЧЕСКИЙ КОМБИНАТ</v>
          </cell>
          <cell r="D6">
            <v>817</v>
          </cell>
          <cell r="E6">
            <v>677</v>
          </cell>
          <cell r="F6">
            <v>277</v>
          </cell>
          <cell r="G6">
            <v>2193</v>
          </cell>
          <cell r="H6">
            <v>533</v>
          </cell>
          <cell r="I6">
            <v>1554</v>
          </cell>
          <cell r="J6">
            <v>1730</v>
          </cell>
          <cell r="K6">
            <v>887</v>
          </cell>
          <cell r="L6">
            <v>605</v>
          </cell>
        </row>
        <row r="7">
          <cell r="A7" t="str">
            <v>72021</v>
          </cell>
          <cell r="B7" t="str">
            <v>00186269</v>
          </cell>
          <cell r="C7" t="str">
            <v>НИЖНЕТАГИЛЬСКИЙ МЕТАЛЛУРГИЧЕСКИЙ КОМБИНАТ ИМЕНИ В.И.ЛЕНИНА</v>
          </cell>
          <cell r="D7">
            <v>139</v>
          </cell>
          <cell r="E7">
            <v>278</v>
          </cell>
          <cell r="F7">
            <v>139</v>
          </cell>
          <cell r="G7">
            <v>278</v>
          </cell>
          <cell r="H7">
            <v>1170</v>
          </cell>
          <cell r="I7">
            <v>1635</v>
          </cell>
          <cell r="J7">
            <v>2601</v>
          </cell>
          <cell r="K7">
            <v>749</v>
          </cell>
          <cell r="L7">
            <v>953</v>
          </cell>
        </row>
        <row r="8">
          <cell r="A8" t="str">
            <v>72021</v>
          </cell>
          <cell r="B8" t="str">
            <v>00186465</v>
          </cell>
          <cell r="C8" t="str">
            <v>АО "МЕЧЕЛ"</v>
          </cell>
          <cell r="D8">
            <v>140</v>
          </cell>
          <cell r="E8">
            <v>336</v>
          </cell>
          <cell r="F8">
            <v>539</v>
          </cell>
          <cell r="G8">
            <v>336</v>
          </cell>
          <cell r="H8">
            <v>539</v>
          </cell>
          <cell r="I8">
            <v>1573</v>
          </cell>
          <cell r="J8">
            <v>1374</v>
          </cell>
          <cell r="K8">
            <v>888</v>
          </cell>
          <cell r="L8">
            <v>409</v>
          </cell>
          <cell r="M8">
            <v>2000</v>
          </cell>
        </row>
        <row r="9">
          <cell r="A9" t="str">
            <v>72021</v>
          </cell>
          <cell r="B9" t="str">
            <v>00187895</v>
          </cell>
          <cell r="C9" t="str">
            <v>АКЦИОНЕРНОЕ ОБЩЕСТВО ОТКРЫТОГО ТИПА ОСКОЛЬСКИЙ ЭЛЕКТОРМЕТАЛЛУРГИЧЕСКИЙ КОМБИНАТ</v>
          </cell>
          <cell r="D9">
            <v>129</v>
          </cell>
          <cell r="E9">
            <v>881</v>
          </cell>
          <cell r="F9">
            <v>683</v>
          </cell>
          <cell r="G9">
            <v>412</v>
          </cell>
          <cell r="H9">
            <v>827</v>
          </cell>
          <cell r="I9">
            <v>2249</v>
          </cell>
          <cell r="J9">
            <v>2249</v>
          </cell>
          <cell r="K9">
            <v>752</v>
          </cell>
          <cell r="L9">
            <v>138</v>
          </cell>
          <cell r="M9">
            <v>0</v>
          </cell>
          <cell r="N9">
            <v>138</v>
          </cell>
        </row>
        <row r="10">
          <cell r="A10" t="str">
            <v>72021</v>
          </cell>
          <cell r="B10" t="str">
            <v>05757665</v>
          </cell>
          <cell r="C10" t="str">
            <v>АО "НОВОЛИПЕЦКИЙ МЕТКОМБИНАТ"</v>
          </cell>
          <cell r="D10">
            <v>558</v>
          </cell>
          <cell r="E10">
            <v>1015</v>
          </cell>
          <cell r="F10">
            <v>1007</v>
          </cell>
          <cell r="G10">
            <v>1015</v>
          </cell>
          <cell r="H10">
            <v>997</v>
          </cell>
          <cell r="I10">
            <v>1007</v>
          </cell>
          <cell r="J10">
            <v>952</v>
          </cell>
          <cell r="K10">
            <v>981</v>
          </cell>
          <cell r="L10">
            <v>997</v>
          </cell>
          <cell r="M10">
            <v>989</v>
          </cell>
          <cell r="N10">
            <v>952</v>
          </cell>
          <cell r="O10">
            <v>952</v>
          </cell>
        </row>
        <row r="11">
          <cell r="A11" t="str">
            <v>72021</v>
          </cell>
          <cell r="B11" t="str">
            <v>00186246</v>
          </cell>
          <cell r="C11" t="str">
            <v>АООТ "НОСТА"</v>
          </cell>
          <cell r="D11">
            <v>404</v>
          </cell>
          <cell r="E11">
            <v>1222</v>
          </cell>
          <cell r="F11">
            <v>1157</v>
          </cell>
          <cell r="G11">
            <v>817</v>
          </cell>
          <cell r="H11">
            <v>139</v>
          </cell>
          <cell r="I11">
            <v>477</v>
          </cell>
        </row>
        <row r="12">
          <cell r="A12" t="str">
            <v>72021</v>
          </cell>
          <cell r="B12" t="str">
            <v>42744016</v>
          </cell>
          <cell r="C12" t="str">
            <v>ООО "ОРГСИНТЕЗ" МЕЖОТРАСЛЕВОЕ ОПЫТНОЕ ПРЕДПР.</v>
          </cell>
          <cell r="D12">
            <v>183</v>
          </cell>
          <cell r="E12">
            <v>1046</v>
          </cell>
          <cell r="F12">
            <v>368</v>
          </cell>
          <cell r="G12">
            <v>183</v>
          </cell>
          <cell r="H12">
            <v>1046</v>
          </cell>
          <cell r="I12">
            <v>368</v>
          </cell>
          <cell r="J12">
            <v>65</v>
          </cell>
          <cell r="K12">
            <v>669</v>
          </cell>
          <cell r="L12">
            <v>122</v>
          </cell>
          <cell r="M12">
            <v>1495</v>
          </cell>
          <cell r="N12">
            <v>1495</v>
          </cell>
          <cell r="O12">
            <v>65</v>
          </cell>
        </row>
        <row r="13">
          <cell r="A13" t="str">
            <v>72021</v>
          </cell>
          <cell r="B13" t="str">
            <v>03145696</v>
          </cell>
          <cell r="C13" t="str">
            <v>УСТЬ-ДОНЕЦКИЙ ПОРТ ВОЛГО-ДОНСКОГО РЕЧНОГО ПАРОХОДСТВА РП УСТЬ-ДОНЕЦКИЙ</v>
          </cell>
          <cell r="D13">
            <v>1169</v>
          </cell>
          <cell r="E13">
            <v>651</v>
          </cell>
          <cell r="F13">
            <v>1300</v>
          </cell>
          <cell r="G13">
            <v>1169</v>
          </cell>
          <cell r="H13">
            <v>1169</v>
          </cell>
          <cell r="I13">
            <v>651</v>
          </cell>
          <cell r="J13">
            <v>0</v>
          </cell>
          <cell r="K13">
            <v>0</v>
          </cell>
          <cell r="L13">
            <v>0</v>
          </cell>
          <cell r="M13">
            <v>0</v>
          </cell>
          <cell r="N13">
            <v>1300</v>
          </cell>
        </row>
        <row r="14">
          <cell r="A14" t="str">
            <v>72021</v>
          </cell>
          <cell r="B14" t="str">
            <v>42839722</v>
          </cell>
          <cell r="C14" t="str">
            <v>МЕТАЛЛУРГИЧЕСКИЕ СИСТЕМЫ ООО</v>
          </cell>
          <cell r="D14">
            <v>2950</v>
          </cell>
          <cell r="E14">
            <v>2950</v>
          </cell>
          <cell r="F14">
            <v>0</v>
          </cell>
          <cell r="G14">
            <v>2950</v>
          </cell>
        </row>
        <row r="15">
          <cell r="A15" t="str">
            <v>72021</v>
          </cell>
          <cell r="B15" t="str">
            <v>05757653</v>
          </cell>
          <cell r="C15" t="str">
            <v>КУЗНЕЦКИЙ МЕТАЛЛУРГИЧЕСКИЙ КОМБИНАТ</v>
          </cell>
          <cell r="D15">
            <v>1153</v>
          </cell>
          <cell r="E15">
            <v>1230</v>
          </cell>
          <cell r="F15">
            <v>1153</v>
          </cell>
          <cell r="G15">
            <v>1230</v>
          </cell>
          <cell r="H15">
            <v>0</v>
          </cell>
          <cell r="I15">
            <v>0</v>
          </cell>
          <cell r="J15">
            <v>0</v>
          </cell>
          <cell r="K15">
            <v>0</v>
          </cell>
          <cell r="L15">
            <v>1230</v>
          </cell>
        </row>
        <row r="16">
          <cell r="A16" t="str">
            <v>72021</v>
          </cell>
          <cell r="B16" t="str">
            <v>12462473</v>
          </cell>
          <cell r="C16" t="str">
            <v>АО ОТКРЫТОГО ТИПА ВАНАДИЙ-ТУЛАЧЕРМЕТ</v>
          </cell>
          <cell r="D16">
            <v>341</v>
          </cell>
          <cell r="E16">
            <v>341</v>
          </cell>
          <cell r="F16">
            <v>619</v>
          </cell>
          <cell r="G16">
            <v>342</v>
          </cell>
          <cell r="H16">
            <v>621</v>
          </cell>
          <cell r="I16">
            <v>280</v>
          </cell>
          <cell r="J16">
            <v>621</v>
          </cell>
          <cell r="K16">
            <v>69</v>
          </cell>
        </row>
        <row r="17">
          <cell r="A17" t="str">
            <v>72021</v>
          </cell>
          <cell r="B17" t="str">
            <v>00186654</v>
          </cell>
          <cell r="C17" t="str">
            <v>АО ОТ "ЧЕЛЯБИНСКИЙ ТРУБОПРОКАТНЫЙ ЗАВОД"</v>
          </cell>
          <cell r="D17">
            <v>1078</v>
          </cell>
          <cell r="E17">
            <v>70</v>
          </cell>
          <cell r="F17">
            <v>1078</v>
          </cell>
          <cell r="G17">
            <v>70</v>
          </cell>
          <cell r="H17">
            <v>0</v>
          </cell>
          <cell r="I17">
            <v>0</v>
          </cell>
          <cell r="J17">
            <v>1078</v>
          </cell>
          <cell r="K17">
            <v>70</v>
          </cell>
        </row>
        <row r="18">
          <cell r="A18" t="str">
            <v>72021</v>
          </cell>
          <cell r="B18" t="str">
            <v>05785299</v>
          </cell>
          <cell r="C18" t="str">
            <v>МОСКОВСКИЙ ЭЛЕКТРОДНЫЙ ЗАВОД (МЭЗ) ПО "СОЮЗУГЛЕРОД" Г МОСКВА ПЕРОВСКИЙ Р-Н</v>
          </cell>
          <cell r="D18">
            <v>123</v>
          </cell>
          <cell r="E18">
            <v>123</v>
          </cell>
          <cell r="F18">
            <v>182</v>
          </cell>
          <cell r="G18">
            <v>122</v>
          </cell>
          <cell r="H18">
            <v>124</v>
          </cell>
          <cell r="I18">
            <v>60</v>
          </cell>
          <cell r="J18">
            <v>183</v>
          </cell>
          <cell r="K18">
            <v>123</v>
          </cell>
          <cell r="L18">
            <v>123</v>
          </cell>
          <cell r="M18">
            <v>282</v>
          </cell>
          <cell r="N18">
            <v>63</v>
          </cell>
          <cell r="O18">
            <v>282</v>
          </cell>
        </row>
        <row r="19">
          <cell r="A19" t="str">
            <v>72021</v>
          </cell>
          <cell r="B19" t="str">
            <v>07518941</v>
          </cell>
          <cell r="C19" t="str">
            <v>ГПО "УРАЛВАГОНЗАВОД" ИМ.Ф.Э.ДЗЕРЖИНСКОГО</v>
          </cell>
          <cell r="D19">
            <v>203</v>
          </cell>
          <cell r="E19">
            <v>204</v>
          </cell>
          <cell r="F19">
            <v>619</v>
          </cell>
          <cell r="G19">
            <v>204</v>
          </cell>
          <cell r="H19">
            <v>619</v>
          </cell>
          <cell r="I19">
            <v>68</v>
          </cell>
          <cell r="J19">
            <v>0</v>
          </cell>
          <cell r="K19">
            <v>0</v>
          </cell>
          <cell r="L19">
            <v>68</v>
          </cell>
        </row>
        <row r="20">
          <cell r="A20" t="str">
            <v>72021</v>
          </cell>
          <cell r="B20" t="str">
            <v>00186602</v>
          </cell>
          <cell r="C20" t="str">
            <v>ТАГАНРОГСКИЙ ОРДЕНА ОКТЯБРЬСКОЙ РЕВОЛЮЦИИ МЕТАЛЛУРГИЧЕСКИЙ ЗАВОД</v>
          </cell>
          <cell r="D20">
            <v>133</v>
          </cell>
          <cell r="E20">
            <v>269</v>
          </cell>
          <cell r="F20">
            <v>269</v>
          </cell>
          <cell r="G20">
            <v>137</v>
          </cell>
          <cell r="H20">
            <v>201</v>
          </cell>
          <cell r="I20">
            <v>130</v>
          </cell>
          <cell r="J20">
            <v>68</v>
          </cell>
          <cell r="K20">
            <v>70</v>
          </cell>
          <cell r="L20">
            <v>68</v>
          </cell>
        </row>
        <row r="21">
          <cell r="A21" t="str">
            <v>72021</v>
          </cell>
          <cell r="B21" t="str">
            <v>40237284</v>
          </cell>
          <cell r="C21" t="str">
            <v>ООО "КРЭНД",(ЧЕРЕЗ ООО "НПП КОНТАКТ")</v>
          </cell>
          <cell r="D21">
            <v>345</v>
          </cell>
          <cell r="E21">
            <v>546</v>
          </cell>
          <cell r="F21">
            <v>345</v>
          </cell>
          <cell r="G21">
            <v>546</v>
          </cell>
          <cell r="H21">
            <v>0</v>
          </cell>
          <cell r="I21">
            <v>0</v>
          </cell>
          <cell r="J21">
            <v>345</v>
          </cell>
          <cell r="K21">
            <v>0</v>
          </cell>
          <cell r="L21">
            <v>0</v>
          </cell>
          <cell r="M21">
            <v>0</v>
          </cell>
          <cell r="N21">
            <v>546</v>
          </cell>
        </row>
        <row r="22">
          <cell r="A22" t="str">
            <v>72021</v>
          </cell>
          <cell r="B22" t="str">
            <v>05764417</v>
          </cell>
          <cell r="C22" t="str">
            <v>ПРОИЗВОДСТВЕННОЕ ОБЪЕДИНЕНИЕ "ИЖОРСКИЙ ЗАВОД"</v>
          </cell>
          <cell r="D22">
            <v>816</v>
          </cell>
          <cell r="E22">
            <v>816</v>
          </cell>
          <cell r="F22">
            <v>64</v>
          </cell>
        </row>
        <row r="23">
          <cell r="A23" t="str">
            <v>72021</v>
          </cell>
          <cell r="B23" t="str">
            <v>17407697</v>
          </cell>
          <cell r="C23" t="str">
            <v>АООТ "ИЖСТАЛЬ"</v>
          </cell>
          <cell r="D23">
            <v>132</v>
          </cell>
          <cell r="E23">
            <v>138</v>
          </cell>
          <cell r="F23">
            <v>132</v>
          </cell>
          <cell r="G23">
            <v>141</v>
          </cell>
          <cell r="H23">
            <v>138</v>
          </cell>
          <cell r="I23">
            <v>280</v>
          </cell>
          <cell r="J23">
            <v>280</v>
          </cell>
          <cell r="K23">
            <v>141</v>
          </cell>
          <cell r="L23">
            <v>138</v>
          </cell>
        </row>
        <row r="24">
          <cell r="A24" t="str">
            <v>72021</v>
          </cell>
          <cell r="B24" t="str">
            <v>00186447</v>
          </cell>
          <cell r="C24" t="str">
            <v>АООТ"АШИНСКИЙ МЕТАЛЛУРГИЧЕСКИЙ ЗАВОД"</v>
          </cell>
          <cell r="D24">
            <v>68</v>
          </cell>
          <cell r="E24">
            <v>129</v>
          </cell>
          <cell r="F24">
            <v>418</v>
          </cell>
          <cell r="G24">
            <v>70</v>
          </cell>
          <cell r="H24">
            <v>129</v>
          </cell>
          <cell r="I24">
            <v>418</v>
          </cell>
          <cell r="J24">
            <v>129</v>
          </cell>
          <cell r="K24">
            <v>418</v>
          </cell>
          <cell r="L24">
            <v>70</v>
          </cell>
        </row>
        <row r="25">
          <cell r="A25" t="str">
            <v>72021</v>
          </cell>
          <cell r="B25" t="str">
            <v>00186387</v>
          </cell>
          <cell r="C25" t="str">
            <v>АООТ СЕРОВСКИЙ МЕТАЛЛУРГИЧЕСКИЙ ЗАВОД   ИМ.А.К.СЕРОВА</v>
          </cell>
          <cell r="D25">
            <v>475</v>
          </cell>
          <cell r="E25">
            <v>62</v>
          </cell>
          <cell r="F25">
            <v>475</v>
          </cell>
          <cell r="G25">
            <v>62</v>
          </cell>
          <cell r="H25">
            <v>0</v>
          </cell>
          <cell r="I25">
            <v>62</v>
          </cell>
        </row>
        <row r="26">
          <cell r="A26" t="str">
            <v>72021</v>
          </cell>
          <cell r="B26" t="str">
            <v>00281476</v>
          </cell>
          <cell r="C26" t="str">
            <v>АО "УРАЛАСБЕСТ"</v>
          </cell>
          <cell r="D26">
            <v>69</v>
          </cell>
          <cell r="E26">
            <v>204</v>
          </cell>
          <cell r="F26">
            <v>208</v>
          </cell>
          <cell r="G26">
            <v>69</v>
          </cell>
          <cell r="H26">
            <v>204</v>
          </cell>
          <cell r="I26">
            <v>69</v>
          </cell>
          <cell r="J26">
            <v>0</v>
          </cell>
          <cell r="K26">
            <v>204</v>
          </cell>
          <cell r="L26">
            <v>0</v>
          </cell>
          <cell r="M26">
            <v>208</v>
          </cell>
        </row>
        <row r="27">
          <cell r="A27" t="str">
            <v>72021</v>
          </cell>
          <cell r="B27" t="str">
            <v>01030902</v>
          </cell>
          <cell r="C27" t="str">
            <v>МОСКОВСКАЯ КОНТОРА МАТЕРИАЛЬНО-ТЕХНИЧЕСКОГО СНАБЖЕНИЯ НОГИНСКИЙ Р-Н СТ ФРЯЗЕВО</v>
          </cell>
          <cell r="D27">
            <v>70</v>
          </cell>
          <cell r="E27">
            <v>68</v>
          </cell>
          <cell r="F27">
            <v>68</v>
          </cell>
          <cell r="G27">
            <v>68</v>
          </cell>
          <cell r="H27">
            <v>69</v>
          </cell>
          <cell r="I27">
            <v>68</v>
          </cell>
          <cell r="J27">
            <v>69</v>
          </cell>
        </row>
        <row r="28">
          <cell r="A28" t="str">
            <v>72021</v>
          </cell>
          <cell r="B28" t="str">
            <v>12739354</v>
          </cell>
          <cell r="C28" t="str">
            <v>АООТ ТОГОВЫЙ ДОМ "БЕЛОРЕЦКИЙ"</v>
          </cell>
          <cell r="D28">
            <v>68</v>
          </cell>
          <cell r="E28">
            <v>68</v>
          </cell>
          <cell r="F28">
            <v>68</v>
          </cell>
          <cell r="G28">
            <v>68</v>
          </cell>
          <cell r="H28">
            <v>333</v>
          </cell>
          <cell r="I28">
            <v>0</v>
          </cell>
          <cell r="J28">
            <v>0</v>
          </cell>
          <cell r="K28">
            <v>333</v>
          </cell>
        </row>
        <row r="29">
          <cell r="A29" t="str">
            <v>72021</v>
          </cell>
          <cell r="B29" t="str">
            <v>02921052</v>
          </cell>
          <cell r="C29" t="str">
            <v>АОЗТ "ВИМКОМ"</v>
          </cell>
          <cell r="D29">
            <v>61</v>
          </cell>
          <cell r="E29">
            <v>61</v>
          </cell>
          <cell r="F29">
            <v>61</v>
          </cell>
          <cell r="G29">
            <v>138</v>
          </cell>
          <cell r="H29">
            <v>61</v>
          </cell>
          <cell r="I29">
            <v>206</v>
          </cell>
          <cell r="J29">
            <v>206</v>
          </cell>
          <cell r="K29">
            <v>138</v>
          </cell>
        </row>
        <row r="30">
          <cell r="A30" t="str">
            <v>72021</v>
          </cell>
          <cell r="B30" t="str">
            <v>36474185</v>
          </cell>
          <cell r="C30" t="str">
            <v>ООО "СММ-ТРАНС"</v>
          </cell>
          <cell r="D30">
            <v>414</v>
          </cell>
          <cell r="E30">
            <v>414</v>
          </cell>
          <cell r="F30">
            <v>0</v>
          </cell>
          <cell r="G30">
            <v>0</v>
          </cell>
          <cell r="H30">
            <v>0</v>
          </cell>
          <cell r="I30">
            <v>0</v>
          </cell>
          <cell r="J30">
            <v>414</v>
          </cell>
        </row>
        <row r="31">
          <cell r="A31" t="str">
            <v>72021</v>
          </cell>
          <cell r="B31" t="str">
            <v>00491742</v>
          </cell>
          <cell r="C31" t="str">
            <v>НОВОСИБИРСКИЙ СТРЕЛОЧНЫЙ ЗАВОД</v>
          </cell>
          <cell r="D31">
            <v>66</v>
          </cell>
          <cell r="E31">
            <v>330</v>
          </cell>
          <cell r="F31">
            <v>330</v>
          </cell>
          <cell r="G31">
            <v>0</v>
          </cell>
          <cell r="H31">
            <v>330</v>
          </cell>
        </row>
        <row r="32">
          <cell r="A32" t="str">
            <v>72021</v>
          </cell>
          <cell r="B32" t="str">
            <v>00186252</v>
          </cell>
          <cell r="C32" t="str">
            <v>СУЛИНСКИЙ МЕТАЛЛУРГИЧЕСКИЙ ЗАВОД</v>
          </cell>
          <cell r="D32">
            <v>56</v>
          </cell>
          <cell r="E32">
            <v>62</v>
          </cell>
          <cell r="F32">
            <v>225</v>
          </cell>
          <cell r="G32">
            <v>28</v>
          </cell>
          <cell r="H32">
            <v>56</v>
          </cell>
          <cell r="I32">
            <v>62</v>
          </cell>
          <cell r="J32">
            <v>225</v>
          </cell>
          <cell r="K32">
            <v>62</v>
          </cell>
          <cell r="L32">
            <v>225</v>
          </cell>
          <cell r="M32">
            <v>0</v>
          </cell>
          <cell r="N32">
            <v>28</v>
          </cell>
          <cell r="O32">
            <v>134</v>
          </cell>
        </row>
        <row r="33">
          <cell r="A33" t="str">
            <v>72021</v>
          </cell>
          <cell r="B33" t="str">
            <v>00186625</v>
          </cell>
          <cell r="C33" t="str">
            <v>ОАО СЕВЕРСКИЙ ТРУБНЫЙ ЗАВОД</v>
          </cell>
          <cell r="D33">
            <v>208</v>
          </cell>
          <cell r="E33">
            <v>137</v>
          </cell>
          <cell r="F33">
            <v>208</v>
          </cell>
          <cell r="G33">
            <v>208</v>
          </cell>
          <cell r="H33">
            <v>137</v>
          </cell>
        </row>
        <row r="34">
          <cell r="A34" t="str">
            <v>72021</v>
          </cell>
          <cell r="B34" t="str">
            <v>03142640</v>
          </cell>
          <cell r="C34" t="str">
            <v>АО ЗАВОД "ТЕПЛОХОД"</v>
          </cell>
          <cell r="D34">
            <v>69</v>
          </cell>
          <cell r="E34">
            <v>69</v>
          </cell>
          <cell r="F34">
            <v>271</v>
          </cell>
        </row>
        <row r="35">
          <cell r="A35" t="str">
            <v>72021</v>
          </cell>
          <cell r="B35" t="str">
            <v>05757759</v>
          </cell>
          <cell r="C35" t="str">
            <v>ЗАВОД "КРАСНЫЙ ОКТЯБРЬ"</v>
          </cell>
          <cell r="D35">
            <v>132</v>
          </cell>
          <cell r="E35">
            <v>69</v>
          </cell>
          <cell r="F35">
            <v>69</v>
          </cell>
          <cell r="G35">
            <v>69</v>
          </cell>
          <cell r="H35">
            <v>132</v>
          </cell>
          <cell r="I35">
            <v>69</v>
          </cell>
          <cell r="J35">
            <v>69</v>
          </cell>
          <cell r="K35">
            <v>69</v>
          </cell>
          <cell r="L35">
            <v>69</v>
          </cell>
          <cell r="M35">
            <v>0</v>
          </cell>
          <cell r="N35">
            <v>0</v>
          </cell>
          <cell r="O35">
            <v>67</v>
          </cell>
        </row>
        <row r="36">
          <cell r="A36" t="str">
            <v>72021</v>
          </cell>
          <cell r="B36" t="str">
            <v>31548223</v>
          </cell>
          <cell r="C36" t="str">
            <v>АОЗТ "КАМАСТАЛЬ"</v>
          </cell>
          <cell r="D36">
            <v>133</v>
          </cell>
          <cell r="E36">
            <v>69</v>
          </cell>
          <cell r="F36">
            <v>65</v>
          </cell>
          <cell r="G36">
            <v>69</v>
          </cell>
          <cell r="H36">
            <v>133</v>
          </cell>
          <cell r="I36">
            <v>69</v>
          </cell>
          <cell r="J36">
            <v>65</v>
          </cell>
          <cell r="K36">
            <v>69</v>
          </cell>
        </row>
        <row r="37">
          <cell r="A37" t="str">
            <v>72021</v>
          </cell>
          <cell r="B37" t="str">
            <v>05764765</v>
          </cell>
          <cell r="C37" t="str">
            <v>ОСКОЛЬСКИЙ ЗАВОД МЕТАЛЛУРГИЧЕСКОГО МАШИНОСТРОЕНИЯ</v>
          </cell>
          <cell r="D37">
            <v>37</v>
          </cell>
          <cell r="E37">
            <v>37</v>
          </cell>
          <cell r="F37">
            <v>19</v>
          </cell>
          <cell r="G37">
            <v>38</v>
          </cell>
          <cell r="H37">
            <v>31</v>
          </cell>
          <cell r="I37">
            <v>14</v>
          </cell>
          <cell r="J37">
            <v>48</v>
          </cell>
          <cell r="K37">
            <v>18</v>
          </cell>
          <cell r="L37">
            <v>77</v>
          </cell>
          <cell r="M37">
            <v>7</v>
          </cell>
          <cell r="N37">
            <v>0</v>
          </cell>
          <cell r="O37">
            <v>7</v>
          </cell>
        </row>
        <row r="38">
          <cell r="A38" t="str">
            <v>72021</v>
          </cell>
          <cell r="B38" t="str">
            <v>11338363</v>
          </cell>
          <cell r="C38" t="str">
            <v>АКЦИОНЕРНАЯ КОМПАНИЯ "ИНТЕРМЕТСЕРВИС"</v>
          </cell>
          <cell r="D38">
            <v>265</v>
          </cell>
          <cell r="E38">
            <v>265</v>
          </cell>
          <cell r="F38">
            <v>265</v>
          </cell>
        </row>
        <row r="39">
          <cell r="A39" t="str">
            <v>72021</v>
          </cell>
          <cell r="B39" t="str">
            <v>20879520</v>
          </cell>
          <cell r="C39" t="str">
            <v>ЗАО"УРАЛМАШ-МЕТАЛЛУРГ"</v>
          </cell>
          <cell r="D39">
            <v>262</v>
          </cell>
        </row>
        <row r="40">
          <cell r="A40" t="str">
            <v>72021</v>
          </cell>
          <cell r="B40" t="str">
            <v>07511608</v>
          </cell>
          <cell r="C40" t="str">
            <v>БИЙСКИЙ ОЛЕУМНЫЙ ЗАВОД</v>
          </cell>
          <cell r="D40">
            <v>122</v>
          </cell>
          <cell r="E40">
            <v>62</v>
          </cell>
          <cell r="F40">
            <v>61</v>
          </cell>
          <cell r="G40">
            <v>61</v>
          </cell>
          <cell r="H40">
            <v>0</v>
          </cell>
          <cell r="I40">
            <v>0</v>
          </cell>
          <cell r="J40">
            <v>0</v>
          </cell>
          <cell r="K40">
            <v>0</v>
          </cell>
          <cell r="L40">
            <v>61</v>
          </cell>
        </row>
        <row r="41">
          <cell r="A41" t="str">
            <v>72021</v>
          </cell>
          <cell r="B41" t="str">
            <v>33082214</v>
          </cell>
          <cell r="C41" t="str">
            <v>ПРЕДПРИЯТИЕ С ИНОСТРАННЫМИ ИНВЕСТИЦИЯМИ ЗАО "ЗАВОД СВАРОЧНЫХ ЭЛЕКТРОДОВ СИБЭС"</v>
          </cell>
          <cell r="D41">
            <v>61</v>
          </cell>
          <cell r="E41">
            <v>183</v>
          </cell>
          <cell r="F41">
            <v>183</v>
          </cell>
          <cell r="G41">
            <v>0</v>
          </cell>
          <cell r="H41">
            <v>0</v>
          </cell>
          <cell r="I41">
            <v>0</v>
          </cell>
          <cell r="J41">
            <v>0</v>
          </cell>
          <cell r="K41">
            <v>0</v>
          </cell>
          <cell r="L41">
            <v>183</v>
          </cell>
        </row>
        <row r="42">
          <cell r="A42" t="str">
            <v>72021</v>
          </cell>
          <cell r="B42" t="str">
            <v>00210571</v>
          </cell>
          <cell r="C42" t="str">
            <v>АО УРАЛМАШ</v>
          </cell>
          <cell r="D42">
            <v>141</v>
          </cell>
          <cell r="E42">
            <v>69</v>
          </cell>
          <cell r="F42">
            <v>141</v>
          </cell>
          <cell r="G42">
            <v>69</v>
          </cell>
          <cell r="H42">
            <v>141</v>
          </cell>
          <cell r="I42">
            <v>0</v>
          </cell>
          <cell r="J42">
            <v>69</v>
          </cell>
        </row>
        <row r="43">
          <cell r="A43" t="str">
            <v>72021</v>
          </cell>
          <cell r="B43" t="str">
            <v>00187330</v>
          </cell>
          <cell r="C43" t="str">
            <v>КУШВИНСКИЙ ОПЫТНО-ЭКСПЕРИМЕНТАЛЬНЫЙ ЗАВОД СПЕЦИАЛЬНОГО ТРАНСПОРТНОГО ОБОРУДОВАНИ</v>
          </cell>
          <cell r="D43">
            <v>69</v>
          </cell>
          <cell r="E43">
            <v>138</v>
          </cell>
          <cell r="F43">
            <v>69</v>
          </cell>
          <cell r="G43">
            <v>138</v>
          </cell>
          <cell r="H43">
            <v>0</v>
          </cell>
          <cell r="I43">
            <v>0</v>
          </cell>
          <cell r="J43">
            <v>69</v>
          </cell>
          <cell r="K43">
            <v>138</v>
          </cell>
        </row>
        <row r="44">
          <cell r="A44" t="str">
            <v>72021</v>
          </cell>
          <cell r="B44" t="str">
            <v>00186223</v>
          </cell>
          <cell r="C44" t="str">
            <v>АООТ "ГМЗ"</v>
          </cell>
          <cell r="D44">
            <v>204</v>
          </cell>
          <cell r="E44">
            <v>204</v>
          </cell>
          <cell r="F44">
            <v>0</v>
          </cell>
          <cell r="G44">
            <v>0</v>
          </cell>
          <cell r="H44">
            <v>0</v>
          </cell>
          <cell r="I44">
            <v>0</v>
          </cell>
          <cell r="J44">
            <v>0</v>
          </cell>
          <cell r="K44">
            <v>0</v>
          </cell>
          <cell r="L44">
            <v>204</v>
          </cell>
        </row>
        <row r="45">
          <cell r="A45" t="str">
            <v>72021</v>
          </cell>
          <cell r="B45" t="str">
            <v>08844200</v>
          </cell>
          <cell r="C45" t="str">
            <v>ЗАО "МЕТАЛЛУРГИЧЕСКИЙ ЗАВОД"ПЕТРОСТАЛЬ"</v>
          </cell>
          <cell r="D45">
            <v>69</v>
          </cell>
          <cell r="E45">
            <v>65</v>
          </cell>
          <cell r="F45">
            <v>70</v>
          </cell>
          <cell r="G45">
            <v>69</v>
          </cell>
          <cell r="H45">
            <v>65</v>
          </cell>
          <cell r="I45">
            <v>70</v>
          </cell>
          <cell r="J45">
            <v>69</v>
          </cell>
          <cell r="K45">
            <v>0</v>
          </cell>
          <cell r="L45">
            <v>65</v>
          </cell>
          <cell r="M45">
            <v>0</v>
          </cell>
          <cell r="N45">
            <v>70</v>
          </cell>
        </row>
        <row r="46">
          <cell r="A46" t="str">
            <v>72021</v>
          </cell>
          <cell r="B46" t="str">
            <v>05015331</v>
          </cell>
          <cell r="C46" t="str">
            <v>АООТ "ПОДОЛЬСКИЙ МАШИНОСТРОИТЕЛЬНЫЙ ЗАВОД"</v>
          </cell>
          <cell r="D46">
            <v>137</v>
          </cell>
          <cell r="E46">
            <v>10</v>
          </cell>
        </row>
        <row r="47">
          <cell r="A47" t="str">
            <v>72021</v>
          </cell>
          <cell r="B47" t="str">
            <v>05757848</v>
          </cell>
          <cell r="C47" t="str">
            <v>АО "ВЫКСУНСКИЙ МЕТАЛЛУРГИЧЕСКИЙ ЗАВОД"</v>
          </cell>
          <cell r="D47">
            <v>139</v>
          </cell>
          <cell r="E47">
            <v>139</v>
          </cell>
          <cell r="F47">
            <v>0</v>
          </cell>
          <cell r="G47">
            <v>0</v>
          </cell>
          <cell r="H47">
            <v>0</v>
          </cell>
          <cell r="I47">
            <v>139</v>
          </cell>
        </row>
        <row r="48">
          <cell r="A48" t="str">
            <v>72021</v>
          </cell>
          <cell r="B48" t="str">
            <v>01232385</v>
          </cell>
          <cell r="C48" t="str">
            <v>АО ЦПТК"ЧЕЛЯБМЕТАЛЛУРГСТРОЙ"</v>
          </cell>
          <cell r="D48">
            <v>136</v>
          </cell>
        </row>
        <row r="49">
          <cell r="A49" t="str">
            <v>72021</v>
          </cell>
          <cell r="B49" t="str">
            <v>00186430</v>
          </cell>
          <cell r="C49" t="str">
            <v>АО"ЗЛАТОУСТОВСКИЙ МЕТАЛЛУРГИЧЕСКИЙ ЗАВОД</v>
          </cell>
          <cell r="D49">
            <v>135</v>
          </cell>
          <cell r="E49">
            <v>135</v>
          </cell>
          <cell r="F49">
            <v>0</v>
          </cell>
          <cell r="G49">
            <v>0</v>
          </cell>
          <cell r="H49">
            <v>0</v>
          </cell>
          <cell r="I49">
            <v>0</v>
          </cell>
          <cell r="J49">
            <v>0</v>
          </cell>
          <cell r="K49">
            <v>135</v>
          </cell>
        </row>
        <row r="50">
          <cell r="A50" t="str">
            <v>72021</v>
          </cell>
          <cell r="B50" t="str">
            <v>07539647</v>
          </cell>
          <cell r="C50" t="str">
            <v>З-Д ТРАНСПОРТНОГО МАШИНОСТРОЕНИЯ</v>
          </cell>
          <cell r="D50">
            <v>65</v>
          </cell>
          <cell r="E50">
            <v>64</v>
          </cell>
          <cell r="F50">
            <v>65</v>
          </cell>
          <cell r="G50">
            <v>64</v>
          </cell>
          <cell r="H50">
            <v>0</v>
          </cell>
          <cell r="I50">
            <v>0</v>
          </cell>
          <cell r="J50">
            <v>65</v>
          </cell>
          <cell r="K50">
            <v>64</v>
          </cell>
        </row>
        <row r="51">
          <cell r="A51" t="str">
            <v>72021</v>
          </cell>
          <cell r="B51" t="str">
            <v>05744403</v>
          </cell>
          <cell r="C51" t="str">
            <v>П/О "ЭЛЕКТРОСТАЛЬТЯЖМАШ"</v>
          </cell>
          <cell r="D51">
            <v>10</v>
          </cell>
          <cell r="E51">
            <v>64</v>
          </cell>
          <cell r="F51">
            <v>10</v>
          </cell>
          <cell r="G51">
            <v>10</v>
          </cell>
          <cell r="H51">
            <v>64</v>
          </cell>
          <cell r="I51">
            <v>10</v>
          </cell>
          <cell r="J51">
            <v>64</v>
          </cell>
          <cell r="K51">
            <v>0</v>
          </cell>
          <cell r="L51">
            <v>0</v>
          </cell>
          <cell r="M51">
            <v>0</v>
          </cell>
          <cell r="N51">
            <v>0</v>
          </cell>
          <cell r="O51">
            <v>10</v>
          </cell>
        </row>
        <row r="52">
          <cell r="A52" t="str">
            <v>72021</v>
          </cell>
          <cell r="B52" t="str">
            <v>04856985</v>
          </cell>
          <cell r="C52" t="str">
            <v>АООТ ККПК "КРАСНОДАРГЛАВСНАБ"</v>
          </cell>
          <cell r="D52">
            <v>70</v>
          </cell>
          <cell r="E52">
            <v>70</v>
          </cell>
          <cell r="F52">
            <v>0</v>
          </cell>
          <cell r="G52">
            <v>70</v>
          </cell>
        </row>
        <row r="53">
          <cell r="A53" t="str">
            <v>72021</v>
          </cell>
          <cell r="B53" t="str">
            <v>36942054</v>
          </cell>
          <cell r="C53" t="str">
            <v>АОЗТ "ТАГАНАЙ МЕТАЛЛЬ ВЕРКЕ"</v>
          </cell>
          <cell r="D53">
            <v>70</v>
          </cell>
          <cell r="E53">
            <v>70</v>
          </cell>
          <cell r="F53">
            <v>0</v>
          </cell>
          <cell r="G53">
            <v>0</v>
          </cell>
          <cell r="H53">
            <v>70</v>
          </cell>
        </row>
        <row r="54">
          <cell r="A54" t="str">
            <v>72021</v>
          </cell>
          <cell r="B54" t="str">
            <v>00187240</v>
          </cell>
          <cell r="C54" t="str">
            <v>МАГНИТОГОРСКИЙ МЕТИЗНО-МЕТАЛЛУРГИЧЕСКИЙ ЗАВОД (АОО)</v>
          </cell>
          <cell r="D54">
            <v>69</v>
          </cell>
          <cell r="E54">
            <v>69</v>
          </cell>
          <cell r="F54">
            <v>0</v>
          </cell>
          <cell r="G54">
            <v>69</v>
          </cell>
        </row>
        <row r="55">
          <cell r="A55" t="str">
            <v>72021</v>
          </cell>
          <cell r="B55" t="str">
            <v>05785187</v>
          </cell>
          <cell r="C55" t="str">
            <v>АО "НОРИЛЬСКИЙ ГОРНО-МЕТАЛЛУРГИЧЕСКИЙ КОМБИНАТ ИМ.А.П. ЗАВЕНЯГИНА"</v>
          </cell>
          <cell r="D55">
            <v>69</v>
          </cell>
          <cell r="E55">
            <v>69</v>
          </cell>
          <cell r="F55">
            <v>0</v>
          </cell>
          <cell r="G55">
            <v>0</v>
          </cell>
          <cell r="H55">
            <v>0</v>
          </cell>
          <cell r="I55">
            <v>0</v>
          </cell>
          <cell r="J55">
            <v>0</v>
          </cell>
          <cell r="K55">
            <v>0</v>
          </cell>
          <cell r="L55">
            <v>69</v>
          </cell>
        </row>
        <row r="56">
          <cell r="A56" t="str">
            <v>72021</v>
          </cell>
          <cell r="B56" t="str">
            <v>27893977</v>
          </cell>
          <cell r="C56" t="str">
            <v>АКЦИОНЕРНОЕ ОБЩЕСТВО ЗАКРЫТОГО ТИПА "ТЕХНОЛОГИЯ"</v>
          </cell>
          <cell r="D56">
            <v>69</v>
          </cell>
          <cell r="E56">
            <v>69</v>
          </cell>
          <cell r="F56">
            <v>0</v>
          </cell>
          <cell r="G56">
            <v>0</v>
          </cell>
          <cell r="H56">
            <v>0</v>
          </cell>
          <cell r="I56">
            <v>0</v>
          </cell>
          <cell r="J56">
            <v>0</v>
          </cell>
          <cell r="K56">
            <v>0</v>
          </cell>
          <cell r="L56">
            <v>69</v>
          </cell>
        </row>
        <row r="57">
          <cell r="A57" t="str">
            <v>72021</v>
          </cell>
          <cell r="B57" t="str">
            <v>00186329</v>
          </cell>
          <cell r="C57" t="str">
            <v>АООТ "ОМУТНИНСКИЙ МЕТАЛЛУРГИЧЕСКИЙ ЗАВОД"</v>
          </cell>
          <cell r="D57">
            <v>68</v>
          </cell>
          <cell r="E57">
            <v>68</v>
          </cell>
        </row>
        <row r="58">
          <cell r="A58" t="str">
            <v>72021</v>
          </cell>
          <cell r="B58" t="str">
            <v>00108387</v>
          </cell>
          <cell r="C58" t="str">
            <v>АООТ СУЗМК</v>
          </cell>
          <cell r="D58">
            <v>66</v>
          </cell>
          <cell r="E58">
            <v>66</v>
          </cell>
          <cell r="F58">
            <v>0</v>
          </cell>
          <cell r="G58">
            <v>0</v>
          </cell>
          <cell r="H58">
            <v>0</v>
          </cell>
          <cell r="I58">
            <v>0</v>
          </cell>
          <cell r="J58">
            <v>66</v>
          </cell>
        </row>
        <row r="59">
          <cell r="A59" t="str">
            <v>72021</v>
          </cell>
          <cell r="B59" t="str">
            <v>00186341</v>
          </cell>
          <cell r="C59" t="str">
            <v>АКЦИОНЕРНОЕ ОБЩЕСТВО "ЧУСОВСКОЙ МЕТАЛЛУРГИЧЕСКИЙ ЗАВОД"</v>
          </cell>
          <cell r="D59">
            <v>66</v>
          </cell>
        </row>
        <row r="60">
          <cell r="A60" t="str">
            <v>72021</v>
          </cell>
          <cell r="B60" t="str">
            <v>00203938</v>
          </cell>
          <cell r="C60" t="str">
            <v>ПРОИЗВОДСТВЕННОЕ ОБЪЕДИНЕНИЕ "АПАТИТ" ИМ.С.М.КИРОВА</v>
          </cell>
          <cell r="D60">
            <v>66</v>
          </cell>
          <cell r="E60">
            <v>66</v>
          </cell>
          <cell r="F60">
            <v>0</v>
          </cell>
          <cell r="G60">
            <v>0</v>
          </cell>
          <cell r="H60">
            <v>0</v>
          </cell>
          <cell r="I60">
            <v>0</v>
          </cell>
          <cell r="J60">
            <v>0</v>
          </cell>
          <cell r="K60">
            <v>0</v>
          </cell>
          <cell r="L60">
            <v>0</v>
          </cell>
          <cell r="M60">
            <v>0</v>
          </cell>
          <cell r="N60">
            <v>66</v>
          </cell>
        </row>
        <row r="61">
          <cell r="A61" t="str">
            <v>72021</v>
          </cell>
          <cell r="B61" t="str">
            <v>00217780</v>
          </cell>
          <cell r="C61" t="str">
            <v>АО "БОРЕЦ"</v>
          </cell>
          <cell r="D61">
            <v>64</v>
          </cell>
          <cell r="E61">
            <v>64</v>
          </cell>
          <cell r="F61">
            <v>64</v>
          </cell>
        </row>
        <row r="62">
          <cell r="A62" t="str">
            <v>72021</v>
          </cell>
          <cell r="B62" t="str">
            <v>32547036</v>
          </cell>
          <cell r="C62" t="str">
            <v>АОЗТ "ФЕРРОМЕТЭКС"</v>
          </cell>
          <cell r="D62">
            <v>63</v>
          </cell>
          <cell r="E62">
            <v>63</v>
          </cell>
          <cell r="F62">
            <v>0</v>
          </cell>
          <cell r="G62">
            <v>0</v>
          </cell>
          <cell r="H62">
            <v>0</v>
          </cell>
          <cell r="I62">
            <v>0</v>
          </cell>
          <cell r="J62">
            <v>0</v>
          </cell>
          <cell r="K62">
            <v>0</v>
          </cell>
          <cell r="L62">
            <v>0</v>
          </cell>
          <cell r="M62">
            <v>63</v>
          </cell>
        </row>
        <row r="63">
          <cell r="A63" t="str">
            <v>72021</v>
          </cell>
          <cell r="B63" t="str">
            <v>11076271</v>
          </cell>
          <cell r="C63" t="str">
            <v>"АНТОНИНА"-ООО ПРОИЗВОДСТВЕННО-КОММЕРЧЕСКОЕ ПРЕДПРИЯТИЕ</v>
          </cell>
          <cell r="D63">
            <v>62</v>
          </cell>
          <cell r="E63">
            <v>62</v>
          </cell>
          <cell r="F63">
            <v>0</v>
          </cell>
          <cell r="G63">
            <v>0</v>
          </cell>
          <cell r="H63">
            <v>0</v>
          </cell>
          <cell r="I63">
            <v>0</v>
          </cell>
          <cell r="J63">
            <v>0</v>
          </cell>
          <cell r="K63">
            <v>62</v>
          </cell>
        </row>
        <row r="64">
          <cell r="A64" t="str">
            <v>72021</v>
          </cell>
          <cell r="B64" t="str">
            <v>01394544</v>
          </cell>
          <cell r="C64" t="str">
            <v>ЩЕЛКОВСКИЙ ЗАВОД СПЕЦИАЛЬНЫХ МОНТАЖНЫХ ИЗДЕЛИЙ "СПЕЦМОНТАЖИЗДЕЛИЕ" КОНЦЕРНА "СТАЛЬКОНСТРУКЦИЯ" Г ЩЕЛКОВО</v>
          </cell>
          <cell r="D64">
            <v>61</v>
          </cell>
          <cell r="E64">
            <v>61</v>
          </cell>
        </row>
        <row r="65">
          <cell r="A65" t="str">
            <v>72021</v>
          </cell>
          <cell r="B65" t="str">
            <v>05015147</v>
          </cell>
          <cell r="C65" t="str">
            <v>ЭЛЕКТРОМЕТАЛЛУРГИЧЕСКИЙ ЗАВОД "ЭЛЕКТРОСТАЛЬ" ИМ. И.Ф.ТЕВОСЯНА</v>
          </cell>
          <cell r="D65">
            <v>61</v>
          </cell>
          <cell r="E65">
            <v>61</v>
          </cell>
          <cell r="F65">
            <v>61</v>
          </cell>
        </row>
        <row r="66">
          <cell r="A66" t="str">
            <v>72021</v>
          </cell>
          <cell r="B66" t="str">
            <v>07504117</v>
          </cell>
          <cell r="C66" t="str">
            <v>АО "САМЕКО"</v>
          </cell>
          <cell r="D66">
            <v>61</v>
          </cell>
          <cell r="E66">
            <v>61</v>
          </cell>
          <cell r="F66">
            <v>0</v>
          </cell>
          <cell r="G66">
            <v>61</v>
          </cell>
        </row>
        <row r="67">
          <cell r="A67" t="str">
            <v>72021</v>
          </cell>
          <cell r="B67" t="str">
            <v>00491771</v>
          </cell>
          <cell r="C67" t="str">
            <v>АООТ "МУРОМСКИЙ СТРЕЛОЧНЫЙ ЗАВОД"</v>
          </cell>
          <cell r="D67">
            <v>60</v>
          </cell>
          <cell r="E67">
            <v>60</v>
          </cell>
          <cell r="F67">
            <v>0</v>
          </cell>
          <cell r="G67">
            <v>0</v>
          </cell>
          <cell r="H67">
            <v>0</v>
          </cell>
          <cell r="I67">
            <v>0</v>
          </cell>
          <cell r="J67">
            <v>0</v>
          </cell>
          <cell r="K67">
            <v>0</v>
          </cell>
          <cell r="L67">
            <v>0</v>
          </cell>
          <cell r="M67">
            <v>60</v>
          </cell>
        </row>
        <row r="68">
          <cell r="A68" t="str">
            <v>72021</v>
          </cell>
          <cell r="B68" t="str">
            <v>03998231</v>
          </cell>
          <cell r="C68" t="str">
            <v>МОСОБЛСАНТЕХМОНТАЖ-1</v>
          </cell>
          <cell r="D68">
            <v>60</v>
          </cell>
          <cell r="E68">
            <v>60</v>
          </cell>
          <cell r="F68">
            <v>0</v>
          </cell>
          <cell r="G68">
            <v>60</v>
          </cell>
        </row>
        <row r="69">
          <cell r="A69" t="str">
            <v>72021</v>
          </cell>
          <cell r="B69" t="str">
            <v>05785342</v>
          </cell>
          <cell r="C69" t="str">
            <v>АО "ОЛОВЯННЫЙ КОМБИНАТ"</v>
          </cell>
          <cell r="D69">
            <v>15</v>
          </cell>
          <cell r="E69">
            <v>15</v>
          </cell>
          <cell r="F69">
            <v>15</v>
          </cell>
          <cell r="G69">
            <v>15</v>
          </cell>
          <cell r="H69">
            <v>15</v>
          </cell>
          <cell r="I69">
            <v>0</v>
          </cell>
          <cell r="J69">
            <v>0</v>
          </cell>
          <cell r="K69">
            <v>0</v>
          </cell>
          <cell r="L69">
            <v>0</v>
          </cell>
          <cell r="M69">
            <v>0</v>
          </cell>
          <cell r="N69">
            <v>15</v>
          </cell>
        </row>
        <row r="70">
          <cell r="A70" t="str">
            <v>72021</v>
          </cell>
          <cell r="B70" t="str">
            <v>22871563</v>
          </cell>
          <cell r="C70" t="str">
            <v>ТОО "МЕТАЛЛ"</v>
          </cell>
          <cell r="D70">
            <v>7</v>
          </cell>
          <cell r="E70">
            <v>7</v>
          </cell>
          <cell r="F70">
            <v>37</v>
          </cell>
          <cell r="G70">
            <v>0</v>
          </cell>
          <cell r="H70">
            <v>0</v>
          </cell>
          <cell r="I70">
            <v>0</v>
          </cell>
          <cell r="J70">
            <v>37</v>
          </cell>
        </row>
        <row r="71">
          <cell r="A71" t="str">
            <v>72021</v>
          </cell>
          <cell r="B71" t="str">
            <v>05785744</v>
          </cell>
          <cell r="C71" t="str">
            <v>АО "ВЛАДИМРСКИЙ ТРАКТОРНЫЙ ЗАВОД"</v>
          </cell>
          <cell r="D71">
            <v>20</v>
          </cell>
          <cell r="E71">
            <v>20</v>
          </cell>
          <cell r="F71">
            <v>20</v>
          </cell>
          <cell r="G71">
            <v>20</v>
          </cell>
          <cell r="H71">
            <v>0</v>
          </cell>
          <cell r="I71">
            <v>20</v>
          </cell>
        </row>
        <row r="72">
          <cell r="A72" t="str">
            <v>72021</v>
          </cell>
          <cell r="B72" t="str">
            <v>23374281</v>
          </cell>
          <cell r="C72" t="str">
            <v>АОЗТ  СП АРГО</v>
          </cell>
          <cell r="D72">
            <v>40</v>
          </cell>
          <cell r="E72">
            <v>69</v>
          </cell>
          <cell r="F72">
            <v>40</v>
          </cell>
          <cell r="G72">
            <v>69</v>
          </cell>
          <cell r="H72">
            <v>0</v>
          </cell>
          <cell r="I72">
            <v>0</v>
          </cell>
          <cell r="J72">
            <v>0</v>
          </cell>
          <cell r="K72">
            <v>0</v>
          </cell>
          <cell r="L72">
            <v>40</v>
          </cell>
          <cell r="M72">
            <v>0</v>
          </cell>
          <cell r="N72">
            <v>0</v>
          </cell>
          <cell r="O72">
            <v>69</v>
          </cell>
        </row>
        <row r="73">
          <cell r="A73" t="str">
            <v>72021</v>
          </cell>
          <cell r="B73" t="str">
            <v>07514512</v>
          </cell>
          <cell r="C73" t="str">
            <v>АООТ "РЫБИНСКИЕ МОТОРЫ"</v>
          </cell>
          <cell r="D73">
            <v>21</v>
          </cell>
          <cell r="E73">
            <v>21</v>
          </cell>
        </row>
        <row r="74">
          <cell r="A74" t="str">
            <v>72021</v>
          </cell>
          <cell r="B74" t="str">
            <v>00187174</v>
          </cell>
          <cell r="C74" t="str">
            <v>А/О ЧЕРЕПОВЕЦКИЙ СТАЛЕПРОКАТНЫЙ ЗАВОД</v>
          </cell>
          <cell r="D74">
            <v>20</v>
          </cell>
        </row>
        <row r="75">
          <cell r="A75" t="str">
            <v>72021</v>
          </cell>
          <cell r="B75" t="str">
            <v>25238412</v>
          </cell>
          <cell r="C75" t="str">
            <v>ТОО "ВИЕСТ"</v>
          </cell>
          <cell r="D75">
            <v>20</v>
          </cell>
          <cell r="E75">
            <v>20</v>
          </cell>
          <cell r="F75">
            <v>0</v>
          </cell>
          <cell r="G75">
            <v>0</v>
          </cell>
          <cell r="H75">
            <v>0</v>
          </cell>
          <cell r="I75">
            <v>0</v>
          </cell>
          <cell r="J75">
            <v>0</v>
          </cell>
          <cell r="K75">
            <v>20</v>
          </cell>
        </row>
        <row r="76">
          <cell r="A76" t="str">
            <v>72021</v>
          </cell>
          <cell r="B76" t="str">
            <v>12141734</v>
          </cell>
          <cell r="C76" t="str">
            <v>МП "КОНТАКТ"</v>
          </cell>
          <cell r="D76">
            <v>18</v>
          </cell>
          <cell r="E76">
            <v>18</v>
          </cell>
          <cell r="F76">
            <v>0</v>
          </cell>
          <cell r="G76">
            <v>18</v>
          </cell>
        </row>
        <row r="77">
          <cell r="A77" t="str">
            <v>72021</v>
          </cell>
          <cell r="B77" t="str">
            <v>22320780</v>
          </cell>
          <cell r="C77" t="str">
            <v>АО "ДОН"</v>
          </cell>
          <cell r="D77">
            <v>17</v>
          </cell>
          <cell r="E77">
            <v>17</v>
          </cell>
          <cell r="F77">
            <v>0</v>
          </cell>
          <cell r="G77">
            <v>17</v>
          </cell>
        </row>
        <row r="78">
          <cell r="A78" t="str">
            <v>72021</v>
          </cell>
          <cell r="B78" t="str">
            <v>05770858</v>
          </cell>
          <cell r="C78" t="str">
            <v>РАЗРЕЗ "БОРОДИНСКИЙ"</v>
          </cell>
          <cell r="D78">
            <v>16</v>
          </cell>
          <cell r="E78">
            <v>16</v>
          </cell>
          <cell r="F78">
            <v>16</v>
          </cell>
        </row>
        <row r="79">
          <cell r="A79" t="str">
            <v>72021</v>
          </cell>
          <cell r="B79" t="str">
            <v>27154292</v>
          </cell>
          <cell r="C79" t="str">
            <v>АО "АТОММАШ"</v>
          </cell>
          <cell r="D79">
            <v>5</v>
          </cell>
          <cell r="E79">
            <v>11</v>
          </cell>
          <cell r="F79">
            <v>5</v>
          </cell>
          <cell r="G79">
            <v>11</v>
          </cell>
          <cell r="H79">
            <v>5</v>
          </cell>
          <cell r="I79">
            <v>0</v>
          </cell>
          <cell r="J79">
            <v>0</v>
          </cell>
          <cell r="K79">
            <v>0</v>
          </cell>
          <cell r="L79">
            <v>11</v>
          </cell>
        </row>
        <row r="80">
          <cell r="A80" t="str">
            <v>72021</v>
          </cell>
          <cell r="B80" t="str">
            <v>40573119</v>
          </cell>
          <cell r="C80" t="str">
            <v>ООО "РОСС-ТЕХНО"</v>
          </cell>
          <cell r="D80">
            <v>4</v>
          </cell>
          <cell r="E80">
            <v>6</v>
          </cell>
          <cell r="F80">
            <v>4</v>
          </cell>
          <cell r="G80">
            <v>6</v>
          </cell>
          <cell r="H80">
            <v>2</v>
          </cell>
        </row>
        <row r="81">
          <cell r="A81" t="str">
            <v>72021</v>
          </cell>
          <cell r="B81">
            <v>11</v>
          </cell>
          <cell r="C81">
            <v>11</v>
          </cell>
          <cell r="D81">
            <v>0</v>
          </cell>
          <cell r="E81">
            <v>0</v>
          </cell>
          <cell r="F81">
            <v>0</v>
          </cell>
          <cell r="G81">
            <v>0</v>
          </cell>
          <cell r="H81">
            <v>0</v>
          </cell>
          <cell r="I81">
            <v>0</v>
          </cell>
          <cell r="J81">
            <v>0</v>
          </cell>
          <cell r="K81">
            <v>0</v>
          </cell>
          <cell r="L81">
            <v>0</v>
          </cell>
          <cell r="M81">
            <v>11</v>
          </cell>
        </row>
        <row r="82">
          <cell r="A82" t="str">
            <v>72021</v>
          </cell>
          <cell r="B82" t="str">
            <v>39257169</v>
          </cell>
          <cell r="C82" t="str">
            <v>ООО "ВОЛГА-ВЕСТ НН"</v>
          </cell>
          <cell r="D82">
            <v>11</v>
          </cell>
          <cell r="E82">
            <v>11</v>
          </cell>
          <cell r="F82">
            <v>0</v>
          </cell>
          <cell r="G82">
            <v>11</v>
          </cell>
        </row>
        <row r="83">
          <cell r="A83" t="str">
            <v>72021</v>
          </cell>
          <cell r="B83" t="str">
            <v>05749228</v>
          </cell>
          <cell r="C83" t="str">
            <v>БУГУЛЬМИНСКИЙ МЕХАНИЧЕСКИЙ ЗАВОД ОБ"ЕД."ТАТНЕФТЬ"</v>
          </cell>
          <cell r="D83">
            <v>9</v>
          </cell>
          <cell r="E83">
            <v>9</v>
          </cell>
          <cell r="F83">
            <v>0</v>
          </cell>
          <cell r="G83">
            <v>0</v>
          </cell>
          <cell r="H83">
            <v>9</v>
          </cell>
        </row>
        <row r="84">
          <cell r="A84" t="str">
            <v>72021</v>
          </cell>
          <cell r="B84" t="str">
            <v>00210766</v>
          </cell>
          <cell r="C84" t="str">
            <v>АО БМЗ</v>
          </cell>
          <cell r="D84">
            <v>8</v>
          </cell>
          <cell r="E84">
            <v>8</v>
          </cell>
          <cell r="F84">
            <v>3</v>
          </cell>
          <cell r="G84">
            <v>0</v>
          </cell>
          <cell r="H84">
            <v>0</v>
          </cell>
          <cell r="I84">
            <v>0</v>
          </cell>
          <cell r="J84">
            <v>0</v>
          </cell>
          <cell r="K84">
            <v>0</v>
          </cell>
          <cell r="L84">
            <v>0</v>
          </cell>
          <cell r="M84">
            <v>0</v>
          </cell>
          <cell r="N84">
            <v>0</v>
          </cell>
          <cell r="O84">
            <v>3</v>
          </cell>
        </row>
        <row r="85">
          <cell r="A85" t="str">
            <v>72021</v>
          </cell>
          <cell r="B85" t="str">
            <v>21507465</v>
          </cell>
          <cell r="C85" t="str">
            <v>ТОО "ЯШМА"</v>
          </cell>
          <cell r="D85">
            <v>8</v>
          </cell>
          <cell r="E85">
            <v>8</v>
          </cell>
          <cell r="F85">
            <v>0</v>
          </cell>
          <cell r="G85">
            <v>0</v>
          </cell>
          <cell r="H85">
            <v>0</v>
          </cell>
          <cell r="I85">
            <v>0</v>
          </cell>
          <cell r="J85">
            <v>0</v>
          </cell>
          <cell r="K85">
            <v>8</v>
          </cell>
        </row>
        <row r="86">
          <cell r="A86" t="str">
            <v>72021</v>
          </cell>
          <cell r="B86" t="str">
            <v>24687295</v>
          </cell>
          <cell r="C86" t="str">
            <v>ТОО " ГИДРАВЛИКА"</v>
          </cell>
          <cell r="D86">
            <v>7</v>
          </cell>
          <cell r="E86">
            <v>7</v>
          </cell>
          <cell r="F86">
            <v>0</v>
          </cell>
          <cell r="G86">
            <v>0</v>
          </cell>
          <cell r="H86">
            <v>0</v>
          </cell>
          <cell r="I86">
            <v>0</v>
          </cell>
          <cell r="J86">
            <v>0</v>
          </cell>
          <cell r="K86">
            <v>0</v>
          </cell>
          <cell r="L86">
            <v>0</v>
          </cell>
          <cell r="M86">
            <v>7</v>
          </cell>
        </row>
        <row r="87">
          <cell r="A87" t="str">
            <v>72021</v>
          </cell>
          <cell r="B87" t="str">
            <v>40593062</v>
          </cell>
          <cell r="C87" t="str">
            <v>ООО"ЗАВОД МЕТАЛЛОИЗЕЛИЙ"</v>
          </cell>
          <cell r="D87">
            <v>7</v>
          </cell>
          <cell r="E87">
            <v>20</v>
          </cell>
          <cell r="F87">
            <v>7</v>
          </cell>
          <cell r="G87">
            <v>20</v>
          </cell>
          <cell r="H87">
            <v>0</v>
          </cell>
          <cell r="I87">
            <v>0</v>
          </cell>
          <cell r="J87">
            <v>0</v>
          </cell>
          <cell r="K87">
            <v>7</v>
          </cell>
          <cell r="L87">
            <v>0</v>
          </cell>
          <cell r="M87">
            <v>0</v>
          </cell>
          <cell r="N87">
            <v>0</v>
          </cell>
          <cell r="O87">
            <v>20</v>
          </cell>
        </row>
        <row r="88">
          <cell r="A88" t="str">
            <v>72021</v>
          </cell>
          <cell r="B88" t="str">
            <v>00195771</v>
          </cell>
          <cell r="C88" t="str">
            <v>АО "ПОДОЛЬСКИЙ ЗАВОД ЦВЕТНЫХ МЕТАЛЛОВ"</v>
          </cell>
          <cell r="D88">
            <v>1</v>
          </cell>
          <cell r="E88">
            <v>5</v>
          </cell>
          <cell r="F88">
            <v>1</v>
          </cell>
          <cell r="G88">
            <v>5</v>
          </cell>
          <cell r="H88">
            <v>1</v>
          </cell>
          <cell r="I88">
            <v>0</v>
          </cell>
          <cell r="J88">
            <v>5</v>
          </cell>
        </row>
        <row r="89">
          <cell r="A89" t="str">
            <v>72021</v>
          </cell>
          <cell r="B89" t="str">
            <v>01394703</v>
          </cell>
          <cell r="C89" t="str">
            <v>ЗАВОД "СТРОЙМОНТАЖКОНСТРУКЦИЯ"</v>
          </cell>
          <cell r="D89">
            <v>6</v>
          </cell>
          <cell r="E89">
            <v>6</v>
          </cell>
          <cell r="F89">
            <v>0</v>
          </cell>
          <cell r="G89">
            <v>0</v>
          </cell>
          <cell r="H89">
            <v>0</v>
          </cell>
          <cell r="I89">
            <v>0</v>
          </cell>
          <cell r="J89">
            <v>0</v>
          </cell>
          <cell r="K89">
            <v>0</v>
          </cell>
          <cell r="L89">
            <v>0</v>
          </cell>
          <cell r="M89">
            <v>6</v>
          </cell>
        </row>
        <row r="90">
          <cell r="A90" t="str">
            <v>72021</v>
          </cell>
          <cell r="B90" t="str">
            <v>07515747</v>
          </cell>
          <cell r="C90" t="str">
            <v>КОНСТРУКТОРСКОЕ БЮРО ПРИБОРОСТРОЕНИЯ</v>
          </cell>
          <cell r="D90">
            <v>4</v>
          </cell>
          <cell r="E90">
            <v>4</v>
          </cell>
          <cell r="F90">
            <v>0</v>
          </cell>
          <cell r="G90">
            <v>0</v>
          </cell>
          <cell r="H90">
            <v>0</v>
          </cell>
          <cell r="I90">
            <v>0</v>
          </cell>
          <cell r="J90">
            <v>0</v>
          </cell>
          <cell r="K90">
            <v>0</v>
          </cell>
          <cell r="L90">
            <v>0</v>
          </cell>
          <cell r="M90">
            <v>4</v>
          </cell>
        </row>
        <row r="91">
          <cell r="A91" t="str">
            <v>72021</v>
          </cell>
          <cell r="B91" t="str">
            <v>10964029</v>
          </cell>
          <cell r="C91" t="str">
            <v>ТОО "ФК"</v>
          </cell>
          <cell r="D91">
            <v>4</v>
          </cell>
          <cell r="E91">
            <v>4</v>
          </cell>
          <cell r="F91">
            <v>0</v>
          </cell>
          <cell r="G91">
            <v>0</v>
          </cell>
          <cell r="H91">
            <v>0</v>
          </cell>
          <cell r="I91">
            <v>0</v>
          </cell>
          <cell r="J91">
            <v>0</v>
          </cell>
          <cell r="K91">
            <v>0</v>
          </cell>
          <cell r="L91">
            <v>0</v>
          </cell>
          <cell r="M91">
            <v>4</v>
          </cell>
        </row>
        <row r="92">
          <cell r="A92" t="str">
            <v>72021</v>
          </cell>
          <cell r="B92" t="str">
            <v>00235683</v>
          </cell>
          <cell r="C92" t="str">
            <v>ОАО "УРАЛТРАК"</v>
          </cell>
          <cell r="D92">
            <v>3</v>
          </cell>
          <cell r="E92">
            <v>3</v>
          </cell>
        </row>
        <row r="93">
          <cell r="A93" t="str">
            <v>72021</v>
          </cell>
          <cell r="B93" t="str">
            <v>00395530</v>
          </cell>
          <cell r="C93" t="str">
            <v>ГП "ВОЛГОГРАДМОТОРСЕРВИС"</v>
          </cell>
          <cell r="D93">
            <v>3</v>
          </cell>
        </row>
        <row r="94">
          <cell r="A94" t="str">
            <v>72021</v>
          </cell>
          <cell r="B94" t="str">
            <v>05785678</v>
          </cell>
          <cell r="C94" t="str">
            <v>НОВОРОССИЙСКИЙ ЗАВОД "КРАСНЫЙ ДВИГАТЕЛЬ" УПРАВЛЕНИЯ ПРОИЗВОДСТВА ЗАПАСНЫХ ЧАСТЕЙ И СЕРВИСНОГО ОБСЛУЖИВАНИЯ</v>
          </cell>
          <cell r="D94">
            <v>3</v>
          </cell>
          <cell r="E94">
            <v>3</v>
          </cell>
          <cell r="F94">
            <v>0</v>
          </cell>
          <cell r="G94">
            <v>0</v>
          </cell>
          <cell r="H94">
            <v>0</v>
          </cell>
          <cell r="I94">
            <v>0</v>
          </cell>
          <cell r="J94">
            <v>3</v>
          </cell>
        </row>
        <row r="95">
          <cell r="A95" t="str">
            <v>72021</v>
          </cell>
          <cell r="B95" t="str">
            <v>07625022</v>
          </cell>
          <cell r="C95" t="str">
            <v>АООТ "ВОЛЖСКИЙ МАШИНОСТРОИТЕЛЬНЫЙ ЗАВОД"</v>
          </cell>
          <cell r="D95">
            <v>2</v>
          </cell>
          <cell r="E95">
            <v>2</v>
          </cell>
          <cell r="F95">
            <v>0</v>
          </cell>
          <cell r="G95">
            <v>2</v>
          </cell>
        </row>
        <row r="96">
          <cell r="A96" t="str">
            <v>72021</v>
          </cell>
          <cell r="B96" t="str">
            <v>00217352</v>
          </cell>
          <cell r="C96" t="str">
            <v>АО "ПЕРВОМАЙСКХИММАШ"</v>
          </cell>
          <cell r="D96">
            <v>1</v>
          </cell>
          <cell r="E96">
            <v>1</v>
          </cell>
          <cell r="F96">
            <v>1</v>
          </cell>
        </row>
        <row r="97">
          <cell r="A97" t="str">
            <v>72021</v>
          </cell>
          <cell r="B97" t="str">
            <v>00109205</v>
          </cell>
          <cell r="C97" t="str">
            <v>БЕРЕЗОВСКИЙ ЗАВОД СТРОИТЕЛЬНЫХ КОНСТРУКЦИЙ</v>
          </cell>
          <cell r="D97">
            <v>276</v>
          </cell>
          <cell r="E97">
            <v>276</v>
          </cell>
          <cell r="F97">
            <v>0</v>
          </cell>
          <cell r="G97">
            <v>0</v>
          </cell>
          <cell r="H97">
            <v>0</v>
          </cell>
          <cell r="I97">
            <v>0</v>
          </cell>
          <cell r="J97">
            <v>0</v>
          </cell>
          <cell r="K97">
            <v>0</v>
          </cell>
          <cell r="L97">
            <v>0</v>
          </cell>
          <cell r="M97">
            <v>0</v>
          </cell>
          <cell r="N97">
            <v>0</v>
          </cell>
          <cell r="O97">
            <v>276</v>
          </cell>
        </row>
        <row r="98">
          <cell r="A98" t="str">
            <v>72021</v>
          </cell>
          <cell r="B98" t="str">
            <v>00195375</v>
          </cell>
          <cell r="C98" t="str">
            <v>АООТ КИРОВСКИЙ З-Д ПО ОБРАБОТКЕ ЦВЕТНЫХ МЕТАЛЛОВ</v>
          </cell>
          <cell r="D98">
            <v>10</v>
          </cell>
          <cell r="E98">
            <v>10</v>
          </cell>
          <cell r="F98">
            <v>0</v>
          </cell>
          <cell r="G98">
            <v>0</v>
          </cell>
          <cell r="H98">
            <v>0</v>
          </cell>
          <cell r="I98">
            <v>0</v>
          </cell>
          <cell r="J98">
            <v>0</v>
          </cell>
          <cell r="K98">
            <v>0</v>
          </cell>
          <cell r="L98">
            <v>0</v>
          </cell>
          <cell r="M98">
            <v>0</v>
          </cell>
          <cell r="N98">
            <v>0</v>
          </cell>
          <cell r="O98">
            <v>10</v>
          </cell>
        </row>
        <row r="99">
          <cell r="A99" t="str">
            <v>72021</v>
          </cell>
          <cell r="B99" t="str">
            <v>00545484</v>
          </cell>
          <cell r="C99" t="str">
            <v>АООТ "СОЛИКАМСКИЙ МАГНИЕВЫЙ ЗАВОД"</v>
          </cell>
          <cell r="D99">
            <v>14</v>
          </cell>
          <cell r="E99">
            <v>14</v>
          </cell>
          <cell r="F99">
            <v>0</v>
          </cell>
          <cell r="G99">
            <v>0</v>
          </cell>
          <cell r="H99">
            <v>0</v>
          </cell>
          <cell r="I99">
            <v>0</v>
          </cell>
          <cell r="J99">
            <v>0</v>
          </cell>
          <cell r="K99">
            <v>0</v>
          </cell>
          <cell r="L99">
            <v>0</v>
          </cell>
          <cell r="M99">
            <v>0</v>
          </cell>
          <cell r="N99">
            <v>0</v>
          </cell>
          <cell r="O99">
            <v>14</v>
          </cell>
        </row>
        <row r="100">
          <cell r="A100" t="str">
            <v>72021</v>
          </cell>
          <cell r="B100" t="str">
            <v>01055859</v>
          </cell>
          <cell r="C100" t="str">
            <v>АООТ ЛОСИНООСТРОВСКИЙ ЭЛЕКТРОДНЫЙ ЗАВОД</v>
          </cell>
          <cell r="D100">
            <v>60</v>
          </cell>
          <cell r="E100">
            <v>60</v>
          </cell>
          <cell r="F100">
            <v>0</v>
          </cell>
          <cell r="G100">
            <v>0</v>
          </cell>
          <cell r="H100">
            <v>0</v>
          </cell>
          <cell r="I100">
            <v>0</v>
          </cell>
          <cell r="J100">
            <v>0</v>
          </cell>
          <cell r="K100">
            <v>0</v>
          </cell>
          <cell r="L100">
            <v>0</v>
          </cell>
          <cell r="M100">
            <v>0</v>
          </cell>
          <cell r="N100">
            <v>0</v>
          </cell>
          <cell r="O100">
            <v>60</v>
          </cell>
        </row>
        <row r="101">
          <cell r="A101" t="str">
            <v>72021</v>
          </cell>
          <cell r="B101" t="str">
            <v>05757788</v>
          </cell>
          <cell r="C101" t="str">
            <v>АООТ ГМЗ</v>
          </cell>
          <cell r="D101">
            <v>10</v>
          </cell>
          <cell r="E101">
            <v>10</v>
          </cell>
          <cell r="F101">
            <v>0</v>
          </cell>
          <cell r="G101">
            <v>0</v>
          </cell>
          <cell r="H101">
            <v>0</v>
          </cell>
          <cell r="I101">
            <v>0</v>
          </cell>
          <cell r="J101">
            <v>0</v>
          </cell>
          <cell r="K101">
            <v>0</v>
          </cell>
          <cell r="L101">
            <v>0</v>
          </cell>
          <cell r="M101">
            <v>0</v>
          </cell>
          <cell r="N101">
            <v>0</v>
          </cell>
          <cell r="O101">
            <v>10</v>
          </cell>
        </row>
        <row r="102">
          <cell r="A102" t="str">
            <v>72021</v>
          </cell>
          <cell r="B102" t="str">
            <v>08848824</v>
          </cell>
          <cell r="C102" t="str">
            <v>АО "АМУРСКИЙ СУДОСТРОИТЕЛЬНЫЙ ЗАВОД"</v>
          </cell>
          <cell r="D102">
            <v>4</v>
          </cell>
          <cell r="E102">
            <v>4</v>
          </cell>
          <cell r="F102">
            <v>0</v>
          </cell>
          <cell r="G102">
            <v>0</v>
          </cell>
          <cell r="H102">
            <v>0</v>
          </cell>
          <cell r="I102">
            <v>0</v>
          </cell>
          <cell r="J102">
            <v>0</v>
          </cell>
          <cell r="K102">
            <v>0</v>
          </cell>
          <cell r="L102">
            <v>0</v>
          </cell>
          <cell r="M102">
            <v>0</v>
          </cell>
          <cell r="N102">
            <v>0</v>
          </cell>
          <cell r="O102">
            <v>4</v>
          </cell>
        </row>
        <row r="103">
          <cell r="A103" t="str">
            <v>72021</v>
          </cell>
          <cell r="B103" t="str">
            <v>17519479</v>
          </cell>
          <cell r="C103" t="str">
            <v>ТОО СРФП ФИРМА "ФЕРРОСПЛАВ"</v>
          </cell>
          <cell r="D103">
            <v>64</v>
          </cell>
          <cell r="E103">
            <v>64</v>
          </cell>
          <cell r="F103">
            <v>0</v>
          </cell>
          <cell r="G103">
            <v>0</v>
          </cell>
          <cell r="H103">
            <v>0</v>
          </cell>
          <cell r="I103">
            <v>0</v>
          </cell>
          <cell r="J103">
            <v>0</v>
          </cell>
          <cell r="K103">
            <v>0</v>
          </cell>
          <cell r="L103">
            <v>0</v>
          </cell>
          <cell r="M103">
            <v>0</v>
          </cell>
          <cell r="N103">
            <v>0</v>
          </cell>
          <cell r="O103">
            <v>64</v>
          </cell>
        </row>
        <row r="104">
          <cell r="A104" t="str">
            <v>72021 Всего</v>
          </cell>
          <cell r="B104">
            <v>5344</v>
          </cell>
          <cell r="C104">
            <v>5884</v>
          </cell>
          <cell r="D104">
            <v>5344</v>
          </cell>
          <cell r="E104">
            <v>5884</v>
          </cell>
          <cell r="F104">
            <v>9509</v>
          </cell>
          <cell r="G104">
            <v>15706</v>
          </cell>
          <cell r="H104">
            <v>13147</v>
          </cell>
          <cell r="I104">
            <v>14686</v>
          </cell>
          <cell r="J104">
            <v>18861</v>
          </cell>
          <cell r="K104">
            <v>10268</v>
          </cell>
          <cell r="L104">
            <v>8723</v>
          </cell>
          <cell r="M104">
            <v>6760</v>
          </cell>
          <cell r="N104">
            <v>3721</v>
          </cell>
        </row>
        <row r="105">
          <cell r="A105" t="str">
            <v>72022</v>
          </cell>
          <cell r="B105" t="str">
            <v>05757665</v>
          </cell>
          <cell r="C105" t="str">
            <v>АО "НОВОЛИПЕЦКИЙ МЕТКОМБИНАТ"</v>
          </cell>
          <cell r="D105">
            <v>1971</v>
          </cell>
          <cell r="E105">
            <v>1971</v>
          </cell>
          <cell r="F105">
            <v>1287</v>
          </cell>
          <cell r="G105">
            <v>816</v>
          </cell>
          <cell r="H105">
            <v>131</v>
          </cell>
          <cell r="I105">
            <v>1010</v>
          </cell>
          <cell r="J105">
            <v>1724</v>
          </cell>
          <cell r="K105">
            <v>131</v>
          </cell>
          <cell r="L105">
            <v>1010</v>
          </cell>
          <cell r="M105">
            <v>1786</v>
          </cell>
          <cell r="N105">
            <v>612</v>
          </cell>
          <cell r="O105">
            <v>617</v>
          </cell>
        </row>
        <row r="106">
          <cell r="A106" t="str">
            <v>72022</v>
          </cell>
          <cell r="B106" t="str">
            <v>42744016</v>
          </cell>
          <cell r="C106" t="str">
            <v>ООО "ОРГСИНТЕЗ" МЕЖОТРАСЛЕВОЕ ОПЫТНОЕ ПРЕДПР.</v>
          </cell>
          <cell r="D106">
            <v>1027</v>
          </cell>
          <cell r="E106">
            <v>2200</v>
          </cell>
          <cell r="F106">
            <v>1165</v>
          </cell>
          <cell r="G106">
            <v>3309</v>
          </cell>
          <cell r="H106">
            <v>1027</v>
          </cell>
          <cell r="I106">
            <v>2200</v>
          </cell>
          <cell r="J106">
            <v>1165</v>
          </cell>
          <cell r="K106">
            <v>3309</v>
          </cell>
          <cell r="L106">
            <v>268</v>
          </cell>
          <cell r="M106">
            <v>902</v>
          </cell>
          <cell r="N106">
            <v>346</v>
          </cell>
          <cell r="O106">
            <v>70</v>
          </cell>
        </row>
        <row r="107">
          <cell r="A107" t="str">
            <v>72022</v>
          </cell>
          <cell r="B107" t="str">
            <v>02921052</v>
          </cell>
          <cell r="C107" t="str">
            <v>АОЗТ "ВИМКОМ"</v>
          </cell>
          <cell r="D107">
            <v>545</v>
          </cell>
          <cell r="E107">
            <v>545</v>
          </cell>
          <cell r="F107">
            <v>2036</v>
          </cell>
          <cell r="G107">
            <v>749</v>
          </cell>
          <cell r="H107">
            <v>413</v>
          </cell>
          <cell r="I107">
            <v>551</v>
          </cell>
          <cell r="J107">
            <v>138</v>
          </cell>
          <cell r="K107">
            <v>268</v>
          </cell>
        </row>
        <row r="108">
          <cell r="A108" t="str">
            <v>72022</v>
          </cell>
          <cell r="B108" t="str">
            <v>00186269</v>
          </cell>
          <cell r="C108" t="str">
            <v>НИЖНЕТАГИЛЬСКИЙ МЕТАЛЛУРГИЧЕСКИЙ КОМБИНАТ ИМЕНИ В.И.ЛЕНИНА</v>
          </cell>
          <cell r="D108">
            <v>161</v>
          </cell>
          <cell r="E108">
            <v>1093</v>
          </cell>
          <cell r="F108">
            <v>161</v>
          </cell>
          <cell r="G108">
            <v>1093</v>
          </cell>
          <cell r="H108">
            <v>1624</v>
          </cell>
          <cell r="I108">
            <v>551</v>
          </cell>
          <cell r="J108">
            <v>276</v>
          </cell>
          <cell r="K108">
            <v>44</v>
          </cell>
          <cell r="L108">
            <v>0</v>
          </cell>
          <cell r="M108">
            <v>0</v>
          </cell>
          <cell r="N108">
            <v>0</v>
          </cell>
          <cell r="O108">
            <v>44</v>
          </cell>
        </row>
        <row r="109">
          <cell r="A109" t="str">
            <v>72022</v>
          </cell>
          <cell r="B109" t="str">
            <v>00186217</v>
          </cell>
          <cell r="C109" t="str">
            <v>АООТ "СЕВЕРСТАЛЬ" Г.ЧЕРЕПОВЕЦ</v>
          </cell>
          <cell r="D109">
            <v>1031</v>
          </cell>
          <cell r="E109">
            <v>1478</v>
          </cell>
          <cell r="F109">
            <v>1478</v>
          </cell>
          <cell r="G109">
            <v>1093</v>
          </cell>
        </row>
        <row r="110">
          <cell r="A110" t="str">
            <v>72022</v>
          </cell>
          <cell r="B110" t="str">
            <v>00186602</v>
          </cell>
          <cell r="C110" t="str">
            <v>ТАГАНРОГСКИЙ ОРДЕНА ОКТЯБРЬСКОЙ РЕВОЛЮЦИИ МЕТАЛЛУРГИЧЕСКИЙ ЗАВОД</v>
          </cell>
          <cell r="D110">
            <v>415</v>
          </cell>
          <cell r="E110">
            <v>279</v>
          </cell>
          <cell r="F110">
            <v>544</v>
          </cell>
          <cell r="G110">
            <v>136</v>
          </cell>
          <cell r="H110">
            <v>136</v>
          </cell>
          <cell r="I110">
            <v>201</v>
          </cell>
          <cell r="J110">
            <v>380</v>
          </cell>
          <cell r="K110">
            <v>278</v>
          </cell>
          <cell r="L110">
            <v>138</v>
          </cell>
          <cell r="M110">
            <v>278</v>
          </cell>
          <cell r="N110">
            <v>138</v>
          </cell>
          <cell r="O110">
            <v>278</v>
          </cell>
        </row>
        <row r="111">
          <cell r="A111" t="str">
            <v>72022</v>
          </cell>
          <cell r="B111" t="str">
            <v>00186341</v>
          </cell>
          <cell r="C111" t="str">
            <v>АКЦИОНЕРНОЕ ОБЩЕСТВО "ЧУСОВСКОЙ МЕТАЛЛУРГИЧЕСКИЙ ЗАВОД"</v>
          </cell>
          <cell r="D111">
            <v>70</v>
          </cell>
          <cell r="E111">
            <v>282</v>
          </cell>
          <cell r="F111">
            <v>136</v>
          </cell>
          <cell r="G111">
            <v>199</v>
          </cell>
          <cell r="H111">
            <v>136</v>
          </cell>
          <cell r="I111">
            <v>206</v>
          </cell>
          <cell r="J111">
            <v>199</v>
          </cell>
          <cell r="K111">
            <v>544</v>
          </cell>
          <cell r="L111">
            <v>206</v>
          </cell>
          <cell r="M111">
            <v>0</v>
          </cell>
          <cell r="N111">
            <v>206</v>
          </cell>
        </row>
        <row r="112">
          <cell r="A112" t="str">
            <v>72022</v>
          </cell>
          <cell r="B112" t="str">
            <v>31260143</v>
          </cell>
          <cell r="C112" t="str">
            <v>ТОО "ЛУЧ ЛТД"</v>
          </cell>
          <cell r="D112">
            <v>203</v>
          </cell>
          <cell r="E112">
            <v>604</v>
          </cell>
          <cell r="F112">
            <v>138</v>
          </cell>
          <cell r="G112">
            <v>69</v>
          </cell>
          <cell r="H112">
            <v>207</v>
          </cell>
          <cell r="I112">
            <v>203</v>
          </cell>
          <cell r="J112">
            <v>604</v>
          </cell>
          <cell r="K112">
            <v>138</v>
          </cell>
          <cell r="L112">
            <v>69</v>
          </cell>
          <cell r="M112">
            <v>207</v>
          </cell>
          <cell r="N112">
            <v>69</v>
          </cell>
          <cell r="O112">
            <v>207</v>
          </cell>
        </row>
        <row r="113">
          <cell r="A113" t="str">
            <v>72022</v>
          </cell>
          <cell r="B113" t="str">
            <v>05744892</v>
          </cell>
          <cell r="C113" t="str">
            <v>АООТ"ГАЗ"</v>
          </cell>
          <cell r="D113">
            <v>270</v>
          </cell>
          <cell r="E113">
            <v>270</v>
          </cell>
          <cell r="F113">
            <v>140</v>
          </cell>
          <cell r="G113">
            <v>136</v>
          </cell>
          <cell r="H113">
            <v>140</v>
          </cell>
          <cell r="I113">
            <v>202</v>
          </cell>
          <cell r="J113">
            <v>132</v>
          </cell>
          <cell r="K113">
            <v>128</v>
          </cell>
          <cell r="L113">
            <v>202</v>
          </cell>
        </row>
        <row r="114">
          <cell r="A114" t="str">
            <v>72022</v>
          </cell>
          <cell r="B114" t="str">
            <v>05011965</v>
          </cell>
          <cell r="C114" t="str">
            <v>АООТ "АВТОДИЗЕЛЬ"</v>
          </cell>
          <cell r="D114">
            <v>71</v>
          </cell>
          <cell r="E114">
            <v>346</v>
          </cell>
          <cell r="F114">
            <v>485</v>
          </cell>
          <cell r="G114">
            <v>71</v>
          </cell>
          <cell r="H114">
            <v>346</v>
          </cell>
          <cell r="I114">
            <v>346</v>
          </cell>
          <cell r="J114">
            <v>485</v>
          </cell>
        </row>
        <row r="115">
          <cell r="A115" t="str">
            <v>72022</v>
          </cell>
          <cell r="B115" t="str">
            <v>17407697</v>
          </cell>
          <cell r="C115" t="str">
            <v>АООТ "ИЖСТАЛЬ"</v>
          </cell>
          <cell r="D115">
            <v>408</v>
          </cell>
          <cell r="E115">
            <v>190</v>
          </cell>
          <cell r="F115">
            <v>138</v>
          </cell>
          <cell r="G115">
            <v>69</v>
          </cell>
          <cell r="H115">
            <v>71</v>
          </cell>
          <cell r="I115">
            <v>69</v>
          </cell>
          <cell r="J115">
            <v>69</v>
          </cell>
          <cell r="K115">
            <v>71</v>
          </cell>
        </row>
        <row r="116">
          <cell r="A116" t="str">
            <v>72022</v>
          </cell>
          <cell r="B116" t="str">
            <v>05764417</v>
          </cell>
          <cell r="C116" t="str">
            <v>ПРОИЗВОДСТВЕННОЕ ОБЪЕДИНЕНИЕ "ИЖОРСКИЙ ЗАВОД"</v>
          </cell>
          <cell r="D116">
            <v>482</v>
          </cell>
          <cell r="E116">
            <v>272</v>
          </cell>
          <cell r="F116">
            <v>272</v>
          </cell>
        </row>
        <row r="117">
          <cell r="A117" t="str">
            <v>72022</v>
          </cell>
          <cell r="B117" t="str">
            <v>05799321</v>
          </cell>
          <cell r="C117" t="str">
            <v>АО "БЕЛЭНЕРГОМАШ"</v>
          </cell>
          <cell r="D117">
            <v>343</v>
          </cell>
          <cell r="E117">
            <v>277</v>
          </cell>
          <cell r="F117">
            <v>343</v>
          </cell>
          <cell r="G117">
            <v>277</v>
          </cell>
          <cell r="H117">
            <v>65</v>
          </cell>
          <cell r="I117">
            <v>0</v>
          </cell>
          <cell r="J117">
            <v>0</v>
          </cell>
          <cell r="K117">
            <v>65</v>
          </cell>
        </row>
        <row r="118">
          <cell r="A118" t="str">
            <v>72022</v>
          </cell>
          <cell r="B118" t="str">
            <v>05757676</v>
          </cell>
          <cell r="C118" t="str">
            <v>АО ЗАПАДНО-СИБИРСКИЙ МЕТАЛЛУРГИЧЕСКИЙ КОМБИНАТ</v>
          </cell>
          <cell r="D118">
            <v>616</v>
          </cell>
          <cell r="E118">
            <v>616</v>
          </cell>
          <cell r="F118">
            <v>0</v>
          </cell>
          <cell r="G118">
            <v>616</v>
          </cell>
        </row>
        <row r="119">
          <cell r="A119" t="str">
            <v>72022</v>
          </cell>
          <cell r="B119" t="str">
            <v>10836194</v>
          </cell>
          <cell r="C119" t="str">
            <v>АО "КИРОВСКИЙ ЗАВОД"</v>
          </cell>
          <cell r="D119">
            <v>65</v>
          </cell>
          <cell r="E119">
            <v>64</v>
          </cell>
          <cell r="F119">
            <v>69</v>
          </cell>
          <cell r="G119">
            <v>69</v>
          </cell>
          <cell r="H119">
            <v>69</v>
          </cell>
          <cell r="I119">
            <v>69</v>
          </cell>
          <cell r="J119">
            <v>70</v>
          </cell>
          <cell r="K119">
            <v>69</v>
          </cell>
          <cell r="L119">
            <v>70</v>
          </cell>
          <cell r="M119">
            <v>65</v>
          </cell>
          <cell r="N119">
            <v>65</v>
          </cell>
        </row>
        <row r="120">
          <cell r="A120" t="str">
            <v>72022</v>
          </cell>
          <cell r="B120" t="str">
            <v>07518544</v>
          </cell>
          <cell r="C120" t="str">
            <v>ЗАВОД "ТРАНСМАШ"</v>
          </cell>
          <cell r="D120">
            <v>609</v>
          </cell>
          <cell r="E120">
            <v>609</v>
          </cell>
          <cell r="F120">
            <v>0</v>
          </cell>
          <cell r="G120">
            <v>609</v>
          </cell>
        </row>
        <row r="121">
          <cell r="A121" t="str">
            <v>72022</v>
          </cell>
          <cell r="B121" t="str">
            <v>31548223</v>
          </cell>
          <cell r="C121" t="str">
            <v>АОЗТ "КАМАСТАЛЬ"</v>
          </cell>
          <cell r="D121">
            <v>211</v>
          </cell>
          <cell r="E121">
            <v>69</v>
          </cell>
          <cell r="F121">
            <v>68</v>
          </cell>
          <cell r="G121">
            <v>202</v>
          </cell>
          <cell r="H121">
            <v>211</v>
          </cell>
          <cell r="I121">
            <v>69</v>
          </cell>
          <cell r="J121">
            <v>69</v>
          </cell>
          <cell r="K121">
            <v>202</v>
          </cell>
          <cell r="L121">
            <v>0</v>
          </cell>
          <cell r="M121">
            <v>68</v>
          </cell>
          <cell r="N121">
            <v>202</v>
          </cell>
        </row>
        <row r="122">
          <cell r="A122" t="str">
            <v>72022</v>
          </cell>
          <cell r="B122" t="str">
            <v>00186246</v>
          </cell>
          <cell r="C122" t="str">
            <v>АООТ "НОСТА"</v>
          </cell>
          <cell r="D122">
            <v>403</v>
          </cell>
          <cell r="E122">
            <v>130</v>
          </cell>
          <cell r="F122">
            <v>403</v>
          </cell>
          <cell r="G122">
            <v>130</v>
          </cell>
          <cell r="H122">
            <v>403</v>
          </cell>
          <cell r="I122">
            <v>0</v>
          </cell>
          <cell r="J122">
            <v>0</v>
          </cell>
          <cell r="K122">
            <v>130</v>
          </cell>
        </row>
        <row r="123">
          <cell r="A123" t="str">
            <v>72022</v>
          </cell>
          <cell r="B123" t="str">
            <v>05015147</v>
          </cell>
          <cell r="C123" t="str">
            <v>ЭЛЕКТРОМЕТАЛЛУРГИЧЕСКИЙ ЗАВОД "ЭЛЕКТРОСТАЛЬ" ИМ. И.Ф.ТЕВОСЯНА</v>
          </cell>
          <cell r="D123">
            <v>65</v>
          </cell>
          <cell r="E123">
            <v>138</v>
          </cell>
          <cell r="F123">
            <v>69</v>
          </cell>
          <cell r="G123">
            <v>69</v>
          </cell>
          <cell r="H123">
            <v>139</v>
          </cell>
          <cell r="I123">
            <v>69</v>
          </cell>
          <cell r="J123">
            <v>69</v>
          </cell>
          <cell r="K123">
            <v>139</v>
          </cell>
        </row>
        <row r="124">
          <cell r="A124" t="str">
            <v>72022</v>
          </cell>
          <cell r="B124" t="str">
            <v>00186252</v>
          </cell>
          <cell r="C124" t="str">
            <v>СУЛИНСКИЙ МЕТАЛЛУРГИЧЕСКИЙ ЗАВОД</v>
          </cell>
          <cell r="D124">
            <v>69</v>
          </cell>
          <cell r="E124">
            <v>69</v>
          </cell>
          <cell r="F124">
            <v>134</v>
          </cell>
          <cell r="G124">
            <v>66</v>
          </cell>
          <cell r="H124">
            <v>72</v>
          </cell>
          <cell r="I124">
            <v>65</v>
          </cell>
          <cell r="J124">
            <v>66</v>
          </cell>
          <cell r="K124">
            <v>66</v>
          </cell>
          <cell r="L124">
            <v>69</v>
          </cell>
          <cell r="M124">
            <v>72</v>
          </cell>
          <cell r="N124">
            <v>69</v>
          </cell>
        </row>
        <row r="125">
          <cell r="A125" t="str">
            <v>72022</v>
          </cell>
          <cell r="B125" t="str">
            <v>24073015</v>
          </cell>
          <cell r="C125" t="str">
            <v>АОЗТ "УРАЛАПИС"                         Г.Е.УШАКОВ</v>
          </cell>
          <cell r="D125">
            <v>209</v>
          </cell>
          <cell r="E125">
            <v>138</v>
          </cell>
          <cell r="F125">
            <v>98</v>
          </cell>
          <cell r="G125">
            <v>209</v>
          </cell>
          <cell r="H125">
            <v>138</v>
          </cell>
          <cell r="I125">
            <v>209</v>
          </cell>
          <cell r="J125">
            <v>0</v>
          </cell>
          <cell r="K125">
            <v>138</v>
          </cell>
          <cell r="L125">
            <v>0</v>
          </cell>
          <cell r="M125">
            <v>98</v>
          </cell>
        </row>
        <row r="126">
          <cell r="A126" t="str">
            <v>72022</v>
          </cell>
          <cell r="B126" t="str">
            <v>12154961</v>
          </cell>
          <cell r="C126" t="str">
            <v>АОЗТ"КОМПАНИЯ ДЕРМЕНДЖИ"</v>
          </cell>
          <cell r="D126">
            <v>140</v>
          </cell>
          <cell r="E126">
            <v>139</v>
          </cell>
          <cell r="F126">
            <v>140</v>
          </cell>
        </row>
        <row r="127">
          <cell r="A127" t="str">
            <v>72022</v>
          </cell>
          <cell r="B127" t="str">
            <v>00231277</v>
          </cell>
          <cell r="C127" t="str">
            <v>АО САРАНСКИЙ ЛИТЕЙНЫЙ З-Д "ЦЕНТРОЛИТ"</v>
          </cell>
          <cell r="D127">
            <v>138</v>
          </cell>
          <cell r="E127">
            <v>140</v>
          </cell>
          <cell r="F127">
            <v>134</v>
          </cell>
          <cell r="G127">
            <v>134</v>
          </cell>
          <cell r="H127">
            <v>0</v>
          </cell>
          <cell r="I127">
            <v>0</v>
          </cell>
          <cell r="J127">
            <v>0</v>
          </cell>
          <cell r="K127">
            <v>0</v>
          </cell>
          <cell r="L127">
            <v>134</v>
          </cell>
        </row>
        <row r="128">
          <cell r="A128" t="str">
            <v>72022</v>
          </cell>
          <cell r="B128" t="str">
            <v>05786040</v>
          </cell>
          <cell r="C128" t="str">
            <v>ЧЕБОКСАРСКИЙ АГРЕГАТНЫЙ ЗАВОД</v>
          </cell>
          <cell r="D128">
            <v>65</v>
          </cell>
          <cell r="E128">
            <v>65</v>
          </cell>
          <cell r="F128">
            <v>65</v>
          </cell>
          <cell r="G128">
            <v>274</v>
          </cell>
          <cell r="H128">
            <v>65</v>
          </cell>
          <cell r="I128">
            <v>65</v>
          </cell>
        </row>
        <row r="129">
          <cell r="A129" t="str">
            <v>72022</v>
          </cell>
          <cell r="B129" t="str">
            <v>12462473</v>
          </cell>
          <cell r="C129" t="str">
            <v>АО ОТКРЫТОГО ТИПА ВАНАДИЙ-ТУЛАЧЕРМЕТ</v>
          </cell>
          <cell r="D129">
            <v>65</v>
          </cell>
          <cell r="E129">
            <v>65</v>
          </cell>
          <cell r="F129">
            <v>65</v>
          </cell>
          <cell r="G129">
            <v>132</v>
          </cell>
          <cell r="H129">
            <v>69</v>
          </cell>
          <cell r="I129">
            <v>69</v>
          </cell>
          <cell r="J129">
            <v>69</v>
          </cell>
        </row>
        <row r="130">
          <cell r="A130" t="str">
            <v>72022</v>
          </cell>
          <cell r="B130" t="str">
            <v>00187895</v>
          </cell>
          <cell r="C130" t="str">
            <v>АКЦИОНЕРНОЕ ОБЩЕСТВО ОТКРЫТОГО ТИПА ОСКОЛЬСКИЙ ЭЛЕКТОРМЕТАЛЛУРГИЧЕСКИЙ КОМБИНАТ</v>
          </cell>
          <cell r="D130">
            <v>128</v>
          </cell>
          <cell r="E130">
            <v>203</v>
          </cell>
          <cell r="F130">
            <v>1029</v>
          </cell>
          <cell r="G130">
            <v>128</v>
          </cell>
          <cell r="H130">
            <v>128</v>
          </cell>
          <cell r="I130">
            <v>1029</v>
          </cell>
          <cell r="J130">
            <v>203</v>
          </cell>
          <cell r="K130">
            <v>0</v>
          </cell>
          <cell r="L130">
            <v>0</v>
          </cell>
          <cell r="M130">
            <v>0</v>
          </cell>
          <cell r="N130">
            <v>0</v>
          </cell>
          <cell r="O130">
            <v>1029</v>
          </cell>
        </row>
        <row r="131">
          <cell r="A131" t="str">
            <v>72022</v>
          </cell>
          <cell r="B131" t="str">
            <v>00288403</v>
          </cell>
          <cell r="C131" t="str">
            <v>АО "КРОНТИФ"-СУКРЕМЛЬСКИЙ ЧУГУНОЛИТЕЙНЫЙЗАВОД</v>
          </cell>
          <cell r="D131">
            <v>65</v>
          </cell>
          <cell r="E131">
            <v>65</v>
          </cell>
          <cell r="F131">
            <v>195</v>
          </cell>
          <cell r="G131">
            <v>65</v>
          </cell>
          <cell r="H131">
            <v>195</v>
          </cell>
        </row>
        <row r="132">
          <cell r="A132" t="str">
            <v>72022</v>
          </cell>
          <cell r="B132" t="str">
            <v>33316959</v>
          </cell>
          <cell r="C132" t="str">
            <v>ТОО ПКП "ВТВ"</v>
          </cell>
          <cell r="D132">
            <v>138</v>
          </cell>
          <cell r="E132">
            <v>140</v>
          </cell>
          <cell r="F132">
            <v>138</v>
          </cell>
          <cell r="G132">
            <v>140</v>
          </cell>
          <cell r="H132">
            <v>0</v>
          </cell>
          <cell r="I132">
            <v>138</v>
          </cell>
          <cell r="J132">
            <v>140</v>
          </cell>
        </row>
        <row r="133">
          <cell r="A133" t="str">
            <v>72022</v>
          </cell>
          <cell r="B133" t="str">
            <v>11850279</v>
          </cell>
          <cell r="C133" t="str">
            <v>ТОО "МЕН"</v>
          </cell>
          <cell r="D133">
            <v>136</v>
          </cell>
          <cell r="E133">
            <v>138</v>
          </cell>
          <cell r="F133">
            <v>136</v>
          </cell>
          <cell r="G133">
            <v>136</v>
          </cell>
          <cell r="H133">
            <v>0</v>
          </cell>
          <cell r="I133">
            <v>0</v>
          </cell>
          <cell r="J133">
            <v>138</v>
          </cell>
        </row>
        <row r="134">
          <cell r="A134" t="str">
            <v>72022</v>
          </cell>
          <cell r="B134" t="str">
            <v>00186387</v>
          </cell>
          <cell r="C134" t="str">
            <v>АООТ СЕРОВСКИЙ МЕТАЛЛУРГИЧЕСКИЙ ЗАВОД   ИМ.А.К.СЕРОВА</v>
          </cell>
          <cell r="D134">
            <v>66</v>
          </cell>
          <cell r="E134">
            <v>69</v>
          </cell>
          <cell r="F134">
            <v>69</v>
          </cell>
          <cell r="G134">
            <v>136</v>
          </cell>
          <cell r="H134">
            <v>0</v>
          </cell>
          <cell r="I134">
            <v>0</v>
          </cell>
          <cell r="J134">
            <v>0</v>
          </cell>
          <cell r="K134">
            <v>0</v>
          </cell>
          <cell r="L134">
            <v>136</v>
          </cell>
        </row>
        <row r="135">
          <cell r="A135" t="str">
            <v>72022</v>
          </cell>
          <cell r="B135" t="str">
            <v>00186571</v>
          </cell>
          <cell r="C135" t="str">
            <v>АООТ "ВОЛЖСКИЙ ТРУБНЫЙ ЗАВОД"</v>
          </cell>
          <cell r="D135">
            <v>259</v>
          </cell>
        </row>
        <row r="136">
          <cell r="A136" t="str">
            <v>72022</v>
          </cell>
          <cell r="B136" t="str">
            <v>00187346</v>
          </cell>
          <cell r="C136" t="str">
            <v>АООТ "УЗММ"</v>
          </cell>
          <cell r="D136">
            <v>199</v>
          </cell>
          <cell r="E136">
            <v>56</v>
          </cell>
          <cell r="F136">
            <v>199</v>
          </cell>
          <cell r="G136">
            <v>199</v>
          </cell>
          <cell r="H136">
            <v>0</v>
          </cell>
          <cell r="I136">
            <v>0</v>
          </cell>
          <cell r="J136">
            <v>0</v>
          </cell>
          <cell r="K136">
            <v>0</v>
          </cell>
          <cell r="L136">
            <v>0</v>
          </cell>
          <cell r="M136">
            <v>56</v>
          </cell>
        </row>
        <row r="137">
          <cell r="A137" t="str">
            <v>72022</v>
          </cell>
          <cell r="B137" t="str">
            <v>05744403</v>
          </cell>
          <cell r="C137" t="str">
            <v>П/О "ЭЛЕКТРОСТАЛЬТЯЖМАШ"</v>
          </cell>
          <cell r="D137">
            <v>138</v>
          </cell>
          <cell r="E137">
            <v>71</v>
          </cell>
          <cell r="F137">
            <v>138</v>
          </cell>
          <cell r="G137">
            <v>71</v>
          </cell>
          <cell r="H137">
            <v>0</v>
          </cell>
          <cell r="I137">
            <v>138</v>
          </cell>
          <cell r="J137">
            <v>71</v>
          </cell>
        </row>
        <row r="138">
          <cell r="A138" t="str">
            <v>72022</v>
          </cell>
          <cell r="B138" t="str">
            <v>26731445</v>
          </cell>
          <cell r="C138" t="str">
            <v>ТОО "КОРУНД"</v>
          </cell>
          <cell r="D138">
            <v>140</v>
          </cell>
          <cell r="E138">
            <v>68</v>
          </cell>
          <cell r="F138">
            <v>140</v>
          </cell>
          <cell r="G138">
            <v>140</v>
          </cell>
          <cell r="H138">
            <v>0</v>
          </cell>
          <cell r="I138">
            <v>0</v>
          </cell>
          <cell r="J138">
            <v>0</v>
          </cell>
          <cell r="K138">
            <v>0</v>
          </cell>
          <cell r="L138">
            <v>68</v>
          </cell>
        </row>
        <row r="139">
          <cell r="A139" t="str">
            <v>72022</v>
          </cell>
          <cell r="B139" t="str">
            <v>36421774</v>
          </cell>
          <cell r="C139" t="str">
            <v>ТОО "УРАЛКОМ ЛТД"</v>
          </cell>
          <cell r="D139">
            <v>139</v>
          </cell>
          <cell r="E139">
            <v>67</v>
          </cell>
          <cell r="F139">
            <v>139</v>
          </cell>
          <cell r="G139">
            <v>67</v>
          </cell>
          <cell r="H139">
            <v>0</v>
          </cell>
          <cell r="I139">
            <v>0</v>
          </cell>
          <cell r="J139">
            <v>0</v>
          </cell>
          <cell r="K139">
            <v>0</v>
          </cell>
          <cell r="L139">
            <v>0</v>
          </cell>
          <cell r="M139">
            <v>139</v>
          </cell>
          <cell r="N139">
            <v>67</v>
          </cell>
        </row>
        <row r="140">
          <cell r="A140" t="str">
            <v>72022</v>
          </cell>
          <cell r="B140" t="str">
            <v>00186447</v>
          </cell>
          <cell r="C140" t="str">
            <v>АООТ"АШИНСКИЙ МЕТАЛЛУРГИЧЕСКИЙ ЗАВОД"</v>
          </cell>
          <cell r="D140">
            <v>204</v>
          </cell>
          <cell r="E140">
            <v>204</v>
          </cell>
          <cell r="F140">
            <v>0</v>
          </cell>
          <cell r="G140">
            <v>0</v>
          </cell>
          <cell r="H140">
            <v>0</v>
          </cell>
          <cell r="I140">
            <v>0</v>
          </cell>
          <cell r="J140">
            <v>0</v>
          </cell>
          <cell r="K140">
            <v>0</v>
          </cell>
          <cell r="L140">
            <v>0</v>
          </cell>
          <cell r="M140">
            <v>204</v>
          </cell>
        </row>
        <row r="141">
          <cell r="A141" t="str">
            <v>72022</v>
          </cell>
          <cell r="B141" t="str">
            <v>00186329</v>
          </cell>
          <cell r="C141" t="str">
            <v>АООТ "ОМУТНИНСКИЙ МЕТАЛЛУРГИЧЕСКИЙ ЗАВОД"</v>
          </cell>
          <cell r="D141">
            <v>65</v>
          </cell>
          <cell r="E141">
            <v>69</v>
          </cell>
          <cell r="F141">
            <v>65</v>
          </cell>
          <cell r="G141">
            <v>69</v>
          </cell>
          <cell r="H141">
            <v>69</v>
          </cell>
          <cell r="I141">
            <v>139</v>
          </cell>
          <cell r="J141">
            <v>69</v>
          </cell>
          <cell r="K141">
            <v>0</v>
          </cell>
          <cell r="L141">
            <v>0</v>
          </cell>
          <cell r="M141">
            <v>0</v>
          </cell>
          <cell r="N141">
            <v>0</v>
          </cell>
          <cell r="O141">
            <v>139</v>
          </cell>
        </row>
        <row r="142">
          <cell r="A142" t="str">
            <v>72022</v>
          </cell>
          <cell r="B142" t="str">
            <v>12739354</v>
          </cell>
          <cell r="C142" t="str">
            <v>АООТ ТОГОВЫЙ ДОМ "БЕЛОРЕЦКИЙ"</v>
          </cell>
          <cell r="D142">
            <v>65</v>
          </cell>
          <cell r="E142">
            <v>69</v>
          </cell>
          <cell r="F142">
            <v>69</v>
          </cell>
          <cell r="G142">
            <v>64</v>
          </cell>
        </row>
        <row r="143">
          <cell r="A143" t="str">
            <v>72022</v>
          </cell>
          <cell r="B143" t="str">
            <v>07518941</v>
          </cell>
          <cell r="C143" t="str">
            <v>ГПО "УРАЛВАГОНЗАВОД" ИМ.Ф.Э.ДЗЕРЖИНСКОГО</v>
          </cell>
          <cell r="D143">
            <v>188</v>
          </cell>
          <cell r="E143">
            <v>188</v>
          </cell>
        </row>
        <row r="144">
          <cell r="A144" t="str">
            <v>72022</v>
          </cell>
          <cell r="B144" t="str">
            <v>00233201</v>
          </cell>
          <cell r="C144" t="str">
            <v>АООТ "МОТОРДЕТАЛЬ"</v>
          </cell>
          <cell r="D144">
            <v>142</v>
          </cell>
          <cell r="E144">
            <v>142</v>
          </cell>
          <cell r="F144">
            <v>0</v>
          </cell>
          <cell r="G144">
            <v>0</v>
          </cell>
          <cell r="H144">
            <v>142</v>
          </cell>
        </row>
        <row r="145">
          <cell r="A145" t="str">
            <v>72022</v>
          </cell>
          <cell r="B145" t="str">
            <v>00288389</v>
          </cell>
          <cell r="C145" t="str">
            <v>АО "ДУМИНИЧСКИЙ ЗАВОД"</v>
          </cell>
          <cell r="D145">
            <v>69</v>
          </cell>
          <cell r="E145">
            <v>69</v>
          </cell>
          <cell r="F145">
            <v>69</v>
          </cell>
          <cell r="G145">
            <v>69</v>
          </cell>
          <cell r="H145">
            <v>0</v>
          </cell>
          <cell r="I145">
            <v>0</v>
          </cell>
          <cell r="J145">
            <v>0</v>
          </cell>
          <cell r="K145">
            <v>0</v>
          </cell>
          <cell r="L145">
            <v>0</v>
          </cell>
          <cell r="M145">
            <v>69</v>
          </cell>
        </row>
        <row r="146">
          <cell r="A146" t="str">
            <v>72022</v>
          </cell>
          <cell r="B146" t="str">
            <v>00512131</v>
          </cell>
          <cell r="C146" t="str">
            <v>АООТ "Н-ТАГИЛЬСКИЙ КОТЕЛЬНОРАДИАТОРНЫЙ ЗАВОД"</v>
          </cell>
          <cell r="D146">
            <v>69</v>
          </cell>
          <cell r="E146">
            <v>69</v>
          </cell>
          <cell r="F146">
            <v>69</v>
          </cell>
          <cell r="G146">
            <v>69</v>
          </cell>
          <cell r="H146">
            <v>0</v>
          </cell>
          <cell r="I146">
            <v>0</v>
          </cell>
          <cell r="J146">
            <v>0</v>
          </cell>
          <cell r="K146">
            <v>0</v>
          </cell>
          <cell r="L146">
            <v>69</v>
          </cell>
        </row>
        <row r="147">
          <cell r="A147" t="str">
            <v>72022</v>
          </cell>
          <cell r="B147" t="str">
            <v>07502319</v>
          </cell>
          <cell r="C147" t="str">
            <v>КУЛЕБАКСКОЕ МЕТАЛЛУРГИЧЕСКОЕ ПП</v>
          </cell>
          <cell r="D147">
            <v>69</v>
          </cell>
          <cell r="E147">
            <v>69</v>
          </cell>
          <cell r="F147">
            <v>69</v>
          </cell>
          <cell r="G147">
            <v>69</v>
          </cell>
          <cell r="H147">
            <v>0</v>
          </cell>
          <cell r="I147">
            <v>69</v>
          </cell>
        </row>
        <row r="148">
          <cell r="A148" t="str">
            <v>72022</v>
          </cell>
          <cell r="B148" t="str">
            <v>05778365</v>
          </cell>
          <cell r="C148" t="str">
            <v>АООТ "ЭЛЕКТРОЦЕНТРОЛИТ" ЧУГУНО-ЛИТЕЙНЫЙ</v>
          </cell>
          <cell r="D148">
            <v>136</v>
          </cell>
          <cell r="E148">
            <v>136</v>
          </cell>
          <cell r="F148">
            <v>136</v>
          </cell>
        </row>
        <row r="149">
          <cell r="A149" t="str">
            <v>72022</v>
          </cell>
          <cell r="B149" t="str">
            <v>24058270</v>
          </cell>
          <cell r="C149" t="str">
            <v>АКЦИОНЕРНОЕ ПРЕДПРИЯТИЕ "УРАЛАПИС"</v>
          </cell>
          <cell r="D149">
            <v>93</v>
          </cell>
          <cell r="E149">
            <v>19</v>
          </cell>
          <cell r="F149">
            <v>21</v>
          </cell>
          <cell r="G149">
            <v>93</v>
          </cell>
          <cell r="H149">
            <v>19</v>
          </cell>
          <cell r="I149">
            <v>21</v>
          </cell>
          <cell r="J149">
            <v>21</v>
          </cell>
        </row>
        <row r="150">
          <cell r="A150" t="str">
            <v>72022</v>
          </cell>
          <cell r="B150" t="str">
            <v>07514512</v>
          </cell>
          <cell r="C150" t="str">
            <v>АООТ "РЫБИНСКИЕ МОТОРЫ"</v>
          </cell>
          <cell r="D150">
            <v>64</v>
          </cell>
          <cell r="E150">
            <v>66</v>
          </cell>
          <cell r="F150">
            <v>64</v>
          </cell>
          <cell r="G150">
            <v>66</v>
          </cell>
          <cell r="H150">
            <v>0</v>
          </cell>
          <cell r="I150">
            <v>64</v>
          </cell>
          <cell r="J150">
            <v>0</v>
          </cell>
          <cell r="K150">
            <v>0</v>
          </cell>
          <cell r="L150">
            <v>0</v>
          </cell>
          <cell r="M150">
            <v>66</v>
          </cell>
        </row>
        <row r="151">
          <cell r="A151" t="str">
            <v>72022</v>
          </cell>
          <cell r="B151" t="str">
            <v>00187330</v>
          </cell>
          <cell r="C151" t="str">
            <v>КУШВИНСКИЙ ОПЫТНО-ЭКСПЕРИМЕНТАЛЬНЫЙ ЗАВОД СПЕЦИАЛЬНОГО ТРАНСПОРТНОГО ОБОРУДОВАНИ</v>
          </cell>
          <cell r="D151">
            <v>68</v>
          </cell>
          <cell r="E151">
            <v>19</v>
          </cell>
          <cell r="F151">
            <v>68</v>
          </cell>
          <cell r="G151">
            <v>19</v>
          </cell>
          <cell r="H151">
            <v>0</v>
          </cell>
          <cell r="I151">
            <v>0</v>
          </cell>
          <cell r="J151">
            <v>0</v>
          </cell>
          <cell r="K151">
            <v>0</v>
          </cell>
          <cell r="L151">
            <v>68</v>
          </cell>
          <cell r="M151">
            <v>0</v>
          </cell>
          <cell r="N151">
            <v>19</v>
          </cell>
        </row>
        <row r="152">
          <cell r="A152" t="str">
            <v>72022</v>
          </cell>
          <cell r="B152" t="str">
            <v>00239936</v>
          </cell>
          <cell r="C152" t="str">
            <v>АО"ЗАВОД ДОРОЖНЫХ МАШИН ИМ.КОЛЮЩЕНКО"</v>
          </cell>
          <cell r="D152">
            <v>71</v>
          </cell>
        </row>
        <row r="153">
          <cell r="A153" t="str">
            <v>72022</v>
          </cell>
          <cell r="B153" t="str">
            <v>05757989</v>
          </cell>
          <cell r="C153" t="str">
            <v>АО "ВЭМЗ"</v>
          </cell>
          <cell r="D153">
            <v>71</v>
          </cell>
          <cell r="E153">
            <v>71</v>
          </cell>
          <cell r="F153">
            <v>0</v>
          </cell>
          <cell r="G153">
            <v>0</v>
          </cell>
          <cell r="H153">
            <v>0</v>
          </cell>
          <cell r="I153">
            <v>0</v>
          </cell>
          <cell r="J153">
            <v>0</v>
          </cell>
          <cell r="K153">
            <v>0</v>
          </cell>
          <cell r="L153">
            <v>71</v>
          </cell>
        </row>
        <row r="154">
          <cell r="A154" t="str">
            <v>72022</v>
          </cell>
          <cell r="B154" t="str">
            <v>07539647</v>
          </cell>
          <cell r="C154" t="str">
            <v>З-Д ТРАНСПОРТНОГО МАШИНОСТРОЕНИЯ</v>
          </cell>
          <cell r="D154">
            <v>71</v>
          </cell>
          <cell r="E154">
            <v>71</v>
          </cell>
          <cell r="F154">
            <v>0</v>
          </cell>
          <cell r="G154">
            <v>0</v>
          </cell>
          <cell r="H154">
            <v>0</v>
          </cell>
          <cell r="I154">
            <v>0</v>
          </cell>
          <cell r="J154">
            <v>71</v>
          </cell>
        </row>
        <row r="155">
          <cell r="A155" t="str">
            <v>72022</v>
          </cell>
          <cell r="B155" t="str">
            <v>04856985</v>
          </cell>
          <cell r="C155" t="str">
            <v>АООТ ККПК "КРАСНОДАРГЛАВСНАБ"</v>
          </cell>
          <cell r="D155">
            <v>70</v>
          </cell>
          <cell r="E155">
            <v>70</v>
          </cell>
          <cell r="F155">
            <v>0</v>
          </cell>
          <cell r="G155">
            <v>70</v>
          </cell>
        </row>
        <row r="156">
          <cell r="A156" t="str">
            <v>72022</v>
          </cell>
          <cell r="B156" t="str">
            <v>00186465</v>
          </cell>
          <cell r="C156" t="str">
            <v>АО "МЕЧЕЛ"</v>
          </cell>
          <cell r="D156">
            <v>69</v>
          </cell>
          <cell r="E156">
            <v>69</v>
          </cell>
        </row>
        <row r="157">
          <cell r="A157" t="str">
            <v>72022</v>
          </cell>
          <cell r="B157" t="str">
            <v>00235683</v>
          </cell>
          <cell r="C157" t="str">
            <v>ОАО "УРАЛТРАК"</v>
          </cell>
          <cell r="D157">
            <v>69</v>
          </cell>
          <cell r="E157">
            <v>69</v>
          </cell>
          <cell r="F157">
            <v>0</v>
          </cell>
          <cell r="G157">
            <v>0</v>
          </cell>
          <cell r="H157">
            <v>0</v>
          </cell>
          <cell r="I157">
            <v>0</v>
          </cell>
          <cell r="J157">
            <v>0</v>
          </cell>
          <cell r="K157">
            <v>69</v>
          </cell>
        </row>
        <row r="158">
          <cell r="A158" t="str">
            <v>72022</v>
          </cell>
          <cell r="B158" t="str">
            <v>05337282</v>
          </cell>
          <cell r="C158" t="str">
            <v>АО "ЛИПЕЦКИЙ ТРУБНЫЙ ЗАВОД".</v>
          </cell>
          <cell r="D158">
            <v>69</v>
          </cell>
        </row>
        <row r="159">
          <cell r="A159" t="str">
            <v>72022</v>
          </cell>
          <cell r="B159" t="str">
            <v>31789116</v>
          </cell>
          <cell r="C159" t="str">
            <v>ТОО "КОРСАР"</v>
          </cell>
          <cell r="D159">
            <v>69</v>
          </cell>
          <cell r="E159">
            <v>69</v>
          </cell>
          <cell r="F159">
            <v>0</v>
          </cell>
          <cell r="G159">
            <v>0</v>
          </cell>
          <cell r="H159">
            <v>0</v>
          </cell>
          <cell r="I159">
            <v>0</v>
          </cell>
          <cell r="J159">
            <v>0</v>
          </cell>
          <cell r="K159">
            <v>0</v>
          </cell>
          <cell r="L159">
            <v>69</v>
          </cell>
        </row>
        <row r="160">
          <cell r="A160" t="str">
            <v>72022</v>
          </cell>
          <cell r="B160" t="str">
            <v>42770396</v>
          </cell>
          <cell r="C160" t="str">
            <v>ООО"КОМПАНИЯ ТРИГОН"</v>
          </cell>
          <cell r="D160">
            <v>69</v>
          </cell>
          <cell r="E160">
            <v>69</v>
          </cell>
          <cell r="F160">
            <v>0</v>
          </cell>
          <cell r="G160">
            <v>0</v>
          </cell>
          <cell r="H160">
            <v>69</v>
          </cell>
        </row>
        <row r="161">
          <cell r="A161" t="str">
            <v>72022</v>
          </cell>
          <cell r="B161" t="str">
            <v>00187317</v>
          </cell>
          <cell r="C161" t="str">
            <v>АООТ "ПЕСКОВСКИЙ ЛИТЕЙНЫЙ ЗАВОД"</v>
          </cell>
          <cell r="D161">
            <v>67</v>
          </cell>
          <cell r="E161">
            <v>67</v>
          </cell>
          <cell r="F161">
            <v>0</v>
          </cell>
          <cell r="G161">
            <v>67</v>
          </cell>
        </row>
        <row r="162">
          <cell r="A162" t="str">
            <v>72022</v>
          </cell>
          <cell r="B162" t="str">
            <v>00210766</v>
          </cell>
          <cell r="C162" t="str">
            <v>АО БМЗ</v>
          </cell>
          <cell r="D162">
            <v>65</v>
          </cell>
          <cell r="E162">
            <v>65</v>
          </cell>
        </row>
        <row r="163">
          <cell r="A163" t="str">
            <v>72022</v>
          </cell>
          <cell r="B163" t="str">
            <v>17804464</v>
          </cell>
          <cell r="C163" t="str">
            <v>ГП "МОСВОДОКАНАЛКОМПЛЕКТ"</v>
          </cell>
          <cell r="D163">
            <v>65</v>
          </cell>
          <cell r="E163">
            <v>42</v>
          </cell>
          <cell r="F163">
            <v>65</v>
          </cell>
          <cell r="G163">
            <v>42</v>
          </cell>
          <cell r="H163">
            <v>0</v>
          </cell>
          <cell r="I163">
            <v>0</v>
          </cell>
          <cell r="J163">
            <v>0</v>
          </cell>
          <cell r="K163">
            <v>0</v>
          </cell>
          <cell r="L163">
            <v>0</v>
          </cell>
          <cell r="M163">
            <v>0</v>
          </cell>
          <cell r="N163">
            <v>0</v>
          </cell>
          <cell r="O163">
            <v>42</v>
          </cell>
        </row>
        <row r="164">
          <cell r="A164" t="str">
            <v>72022</v>
          </cell>
          <cell r="B164" t="str">
            <v>22288088</v>
          </cell>
          <cell r="C164" t="str">
            <v>ТОО "ЛАДА ТРЕСТ"</v>
          </cell>
          <cell r="D164">
            <v>65</v>
          </cell>
          <cell r="E164">
            <v>65</v>
          </cell>
          <cell r="F164">
            <v>0</v>
          </cell>
          <cell r="G164">
            <v>0</v>
          </cell>
          <cell r="H164">
            <v>0</v>
          </cell>
          <cell r="I164">
            <v>0</v>
          </cell>
          <cell r="J164">
            <v>65</v>
          </cell>
        </row>
        <row r="165">
          <cell r="A165" t="str">
            <v>72022</v>
          </cell>
          <cell r="B165" t="str">
            <v>27154292</v>
          </cell>
          <cell r="C165" t="str">
            <v>АО "АТОММАШ"</v>
          </cell>
          <cell r="D165">
            <v>65</v>
          </cell>
          <cell r="E165">
            <v>65</v>
          </cell>
          <cell r="F165">
            <v>0</v>
          </cell>
          <cell r="G165">
            <v>0</v>
          </cell>
          <cell r="H165">
            <v>65</v>
          </cell>
        </row>
        <row r="166">
          <cell r="A166" t="str">
            <v>72022</v>
          </cell>
          <cell r="B166" t="str">
            <v>01030902</v>
          </cell>
          <cell r="C166" t="str">
            <v>МОСКОВСКАЯ КОНТОРА МАТЕРИАЛЬНО-ТЕХНИЧЕСКОГО СНАБЖЕНИЯ НОГИНСКИЙ Р-Н СТ ФРЯЗЕВО</v>
          </cell>
          <cell r="D166">
            <v>64</v>
          </cell>
          <cell r="E166">
            <v>64</v>
          </cell>
          <cell r="F166">
            <v>0</v>
          </cell>
          <cell r="G166">
            <v>0</v>
          </cell>
          <cell r="H166">
            <v>0</v>
          </cell>
          <cell r="I166">
            <v>64</v>
          </cell>
        </row>
        <row r="167">
          <cell r="A167" t="str">
            <v>72022</v>
          </cell>
          <cell r="B167" t="str">
            <v>24237617</v>
          </cell>
          <cell r="C167" t="str">
            <v>АО "ГРАДОСТРОИТЕЛЬ"</v>
          </cell>
          <cell r="D167">
            <v>62</v>
          </cell>
        </row>
        <row r="168">
          <cell r="A168" t="str">
            <v>72022</v>
          </cell>
          <cell r="B168" t="str">
            <v>40356652</v>
          </cell>
          <cell r="C168" t="str">
            <v>ЗАО " ФЕРРОН", Г.МОСКВА,ОЛИМПИЙ-</v>
          </cell>
          <cell r="D168">
            <v>62</v>
          </cell>
          <cell r="E168">
            <v>62</v>
          </cell>
          <cell r="F168">
            <v>0</v>
          </cell>
          <cell r="G168">
            <v>62</v>
          </cell>
        </row>
        <row r="169">
          <cell r="A169" t="str">
            <v>72022</v>
          </cell>
          <cell r="B169" t="str">
            <v>34536999</v>
          </cell>
          <cell r="C169" t="str">
            <v>ГП "МЕТТЕРМ"</v>
          </cell>
          <cell r="D169">
            <v>60</v>
          </cell>
          <cell r="E169">
            <v>60</v>
          </cell>
          <cell r="F169">
            <v>0</v>
          </cell>
          <cell r="G169">
            <v>0</v>
          </cell>
          <cell r="H169">
            <v>0</v>
          </cell>
          <cell r="I169">
            <v>0</v>
          </cell>
          <cell r="J169">
            <v>60</v>
          </cell>
        </row>
        <row r="170">
          <cell r="A170" t="str">
            <v>72022</v>
          </cell>
          <cell r="B170" t="str">
            <v>00863050</v>
          </cell>
          <cell r="C170" t="str">
            <v>АООТ "ЧЕРНЯХОВСКИЙ АВТОРЕМЗАВОД"</v>
          </cell>
          <cell r="D170">
            <v>20</v>
          </cell>
          <cell r="E170">
            <v>19</v>
          </cell>
          <cell r="F170">
            <v>20</v>
          </cell>
          <cell r="G170">
            <v>19</v>
          </cell>
          <cell r="H170">
            <v>20</v>
          </cell>
          <cell r="I170">
            <v>0</v>
          </cell>
          <cell r="J170">
            <v>0</v>
          </cell>
          <cell r="K170">
            <v>0</v>
          </cell>
          <cell r="L170">
            <v>0</v>
          </cell>
          <cell r="M170">
            <v>20</v>
          </cell>
        </row>
        <row r="171">
          <cell r="A171" t="str">
            <v>72022</v>
          </cell>
          <cell r="B171" t="str">
            <v>00195481</v>
          </cell>
          <cell r="C171" t="str">
            <v>УФИМСКИЙ ЗАВОД ГОРНОГО ОБОРУДОВАНИЯ</v>
          </cell>
          <cell r="D171">
            <v>47</v>
          </cell>
        </row>
        <row r="172">
          <cell r="A172" t="str">
            <v>72022</v>
          </cell>
          <cell r="B172" t="str">
            <v>05785916</v>
          </cell>
          <cell r="C172" t="str">
            <v>АО " РОСТСЕЛЬМАШ"</v>
          </cell>
          <cell r="D172">
            <v>12</v>
          </cell>
          <cell r="E172">
            <v>7</v>
          </cell>
          <cell r="F172">
            <v>12</v>
          </cell>
          <cell r="G172">
            <v>7</v>
          </cell>
          <cell r="H172">
            <v>22</v>
          </cell>
          <cell r="I172">
            <v>0</v>
          </cell>
          <cell r="J172">
            <v>0</v>
          </cell>
          <cell r="K172">
            <v>7</v>
          </cell>
          <cell r="L172">
            <v>0</v>
          </cell>
          <cell r="M172">
            <v>0</v>
          </cell>
          <cell r="N172">
            <v>22</v>
          </cell>
        </row>
        <row r="173">
          <cell r="A173" t="str">
            <v>72022</v>
          </cell>
          <cell r="B173" t="str">
            <v>08844200</v>
          </cell>
          <cell r="C173" t="str">
            <v>ЗАО "МЕТАЛЛУРГИЧЕСКИЙ ЗАВОД"ПЕТРОСТАЛЬ"</v>
          </cell>
          <cell r="D173">
            <v>40</v>
          </cell>
        </row>
        <row r="174">
          <cell r="A174" t="str">
            <v>72022</v>
          </cell>
          <cell r="B174" t="str">
            <v>00000000</v>
          </cell>
          <cell r="C174" t="str">
            <v>ЧАСТНОЕ ЛИЦО</v>
          </cell>
          <cell r="D174">
            <v>18</v>
          </cell>
          <cell r="E174">
            <v>18</v>
          </cell>
          <cell r="F174">
            <v>18</v>
          </cell>
        </row>
        <row r="175">
          <cell r="A175" t="str">
            <v>72022</v>
          </cell>
          <cell r="B175" t="str">
            <v>00232934</v>
          </cell>
          <cell r="C175" t="str">
            <v>АО "АВТОВАЗ"</v>
          </cell>
          <cell r="D175">
            <v>13</v>
          </cell>
          <cell r="E175">
            <v>20</v>
          </cell>
          <cell r="F175">
            <v>20</v>
          </cell>
          <cell r="G175">
            <v>0</v>
          </cell>
          <cell r="H175">
            <v>0</v>
          </cell>
          <cell r="I175">
            <v>0</v>
          </cell>
          <cell r="J175">
            <v>0</v>
          </cell>
          <cell r="K175">
            <v>0</v>
          </cell>
          <cell r="L175">
            <v>0</v>
          </cell>
          <cell r="M175">
            <v>0</v>
          </cell>
          <cell r="N175">
            <v>0</v>
          </cell>
          <cell r="O175">
            <v>20</v>
          </cell>
        </row>
        <row r="176">
          <cell r="A176" t="str">
            <v>72022</v>
          </cell>
          <cell r="B176" t="str">
            <v>00211091</v>
          </cell>
          <cell r="C176" t="str">
            <v>НОВОЧЕРКАССКИЙ МАШИНОСТРОИТЕЛЬНЫЙ ЗАВОД ИМ. НИКОЛЬСКОГО</v>
          </cell>
          <cell r="D176">
            <v>12</v>
          </cell>
          <cell r="E176">
            <v>12</v>
          </cell>
        </row>
        <row r="177">
          <cell r="A177" t="str">
            <v>72022</v>
          </cell>
          <cell r="B177" t="str">
            <v>00217975</v>
          </cell>
          <cell r="C177" t="str">
            <v>АО "ЛИВГИДРОМАШ"</v>
          </cell>
          <cell r="D177">
            <v>9</v>
          </cell>
          <cell r="E177">
            <v>9</v>
          </cell>
          <cell r="F177">
            <v>0</v>
          </cell>
          <cell r="G177">
            <v>9</v>
          </cell>
        </row>
        <row r="178">
          <cell r="A178" t="str">
            <v>72022</v>
          </cell>
          <cell r="B178" t="str">
            <v>08561726</v>
          </cell>
          <cell r="C178" t="str">
            <v>УЧРЕЖДЕНИЕ УЭ 148/2</v>
          </cell>
          <cell r="D178">
            <v>8</v>
          </cell>
          <cell r="E178">
            <v>8</v>
          </cell>
          <cell r="F178">
            <v>0</v>
          </cell>
          <cell r="G178">
            <v>0</v>
          </cell>
          <cell r="H178">
            <v>0</v>
          </cell>
          <cell r="I178">
            <v>0</v>
          </cell>
          <cell r="J178">
            <v>0</v>
          </cell>
          <cell r="K178">
            <v>0</v>
          </cell>
          <cell r="L178">
            <v>8</v>
          </cell>
        </row>
        <row r="179">
          <cell r="A179" t="str">
            <v>72022</v>
          </cell>
          <cell r="B179" t="str">
            <v>00235172</v>
          </cell>
          <cell r="C179" t="str">
            <v>АО "СТАПРИ"ЗАВОД ПОРШНЕВЫХ КОЛЕЦ</v>
          </cell>
          <cell r="D179">
            <v>7</v>
          </cell>
          <cell r="E179">
            <v>7</v>
          </cell>
          <cell r="F179">
            <v>0</v>
          </cell>
          <cell r="G179">
            <v>7</v>
          </cell>
        </row>
        <row r="180">
          <cell r="A180" t="str">
            <v>72022</v>
          </cell>
          <cell r="B180" t="str">
            <v>00482795</v>
          </cell>
          <cell r="C180" t="str">
            <v>ВЛАДИКАВКАЗСКИЙ ВРЗ</v>
          </cell>
          <cell r="D180">
            <v>1</v>
          </cell>
          <cell r="E180">
            <v>1</v>
          </cell>
          <cell r="F180">
            <v>0</v>
          </cell>
          <cell r="G180">
            <v>0</v>
          </cell>
          <cell r="H180">
            <v>0</v>
          </cell>
          <cell r="I180">
            <v>0</v>
          </cell>
          <cell r="J180">
            <v>1</v>
          </cell>
        </row>
        <row r="181">
          <cell r="A181" t="str">
            <v>72022</v>
          </cell>
          <cell r="B181" t="str">
            <v>07622265</v>
          </cell>
          <cell r="C181" t="str">
            <v>ПО "ЧЕПЕЦКИЙ МЕХАНИЧЕСКИЙ ЗАВОД"        ГАНЗА Н.А.</v>
          </cell>
          <cell r="D181">
            <v>1</v>
          </cell>
          <cell r="E181">
            <v>1</v>
          </cell>
          <cell r="F181">
            <v>0</v>
          </cell>
          <cell r="G181">
            <v>1</v>
          </cell>
        </row>
        <row r="182">
          <cell r="A182" t="str">
            <v>72022</v>
          </cell>
          <cell r="B182" t="str">
            <v>00211033</v>
          </cell>
          <cell r="C182" t="str">
            <v>АО "СОМЗ"</v>
          </cell>
          <cell r="D182">
            <v>136</v>
          </cell>
          <cell r="E182">
            <v>136</v>
          </cell>
          <cell r="F182">
            <v>0</v>
          </cell>
          <cell r="G182">
            <v>0</v>
          </cell>
          <cell r="H182">
            <v>0</v>
          </cell>
          <cell r="I182">
            <v>0</v>
          </cell>
          <cell r="J182">
            <v>0</v>
          </cell>
          <cell r="K182">
            <v>0</v>
          </cell>
          <cell r="L182">
            <v>0</v>
          </cell>
          <cell r="M182">
            <v>0</v>
          </cell>
          <cell r="N182">
            <v>0</v>
          </cell>
          <cell r="O182">
            <v>136</v>
          </cell>
        </row>
        <row r="183">
          <cell r="A183" t="str">
            <v>72022</v>
          </cell>
          <cell r="B183" t="str">
            <v>05757848</v>
          </cell>
          <cell r="C183" t="str">
            <v>АО "ВЫКСУНСКИЙ МЕТАЛЛУРГИЧЕСКИЙ ЗАВОД"</v>
          </cell>
          <cell r="D183">
            <v>0</v>
          </cell>
          <cell r="E183">
            <v>0</v>
          </cell>
          <cell r="F183">
            <v>0</v>
          </cell>
          <cell r="G183">
            <v>0</v>
          </cell>
          <cell r="H183">
            <v>0</v>
          </cell>
          <cell r="I183">
            <v>0</v>
          </cell>
          <cell r="J183">
            <v>0</v>
          </cell>
          <cell r="K183">
            <v>0</v>
          </cell>
          <cell r="L183">
            <v>0</v>
          </cell>
        </row>
        <row r="184">
          <cell r="A184" t="str">
            <v>72022</v>
          </cell>
          <cell r="B184" t="str">
            <v>27154441</v>
          </cell>
          <cell r="C184" t="str">
            <v>"СПЕКТР-2"ДОЧЕРНЕЕ ПРЕДПРИЯТИЕ АО ЗАКРЫТОГО ТИПА</v>
          </cell>
          <cell r="D184">
            <v>18</v>
          </cell>
          <cell r="E184">
            <v>18</v>
          </cell>
          <cell r="F184">
            <v>0</v>
          </cell>
          <cell r="G184">
            <v>0</v>
          </cell>
          <cell r="H184">
            <v>0</v>
          </cell>
          <cell r="I184">
            <v>0</v>
          </cell>
          <cell r="J184">
            <v>0</v>
          </cell>
          <cell r="K184">
            <v>0</v>
          </cell>
          <cell r="L184">
            <v>0</v>
          </cell>
          <cell r="M184">
            <v>0</v>
          </cell>
          <cell r="N184">
            <v>0</v>
          </cell>
          <cell r="O184">
            <v>18</v>
          </cell>
        </row>
        <row r="185">
          <cell r="A185" t="str">
            <v>72022</v>
          </cell>
          <cell r="B185" t="str">
            <v>36891983</v>
          </cell>
          <cell r="C185" t="str">
            <v>ЧЕЛЯБИНСКОЕ ПРЕДСТАВИТЕЛЬСТВО КОМПАНИИ  "АРСИЭС КОМПАНИЯ ЛИМИТЕД" ВЕЛИКОБРИТАНИЯ</v>
          </cell>
          <cell r="D185">
            <v>560</v>
          </cell>
          <cell r="E185">
            <v>560</v>
          </cell>
          <cell r="F185">
            <v>0</v>
          </cell>
          <cell r="G185">
            <v>0</v>
          </cell>
          <cell r="H185">
            <v>0</v>
          </cell>
          <cell r="I185">
            <v>0</v>
          </cell>
          <cell r="J185">
            <v>0</v>
          </cell>
          <cell r="K185">
            <v>0</v>
          </cell>
          <cell r="L185">
            <v>0</v>
          </cell>
          <cell r="M185">
            <v>0</v>
          </cell>
          <cell r="N185">
            <v>0</v>
          </cell>
          <cell r="O185">
            <v>560</v>
          </cell>
        </row>
        <row r="186">
          <cell r="A186" t="str">
            <v>72022</v>
          </cell>
          <cell r="B186" t="str">
            <v>43007337</v>
          </cell>
          <cell r="C186" t="str">
            <v>ЗАО "НИТРОХИМ"</v>
          </cell>
          <cell r="D186">
            <v>62</v>
          </cell>
          <cell r="E186">
            <v>62</v>
          </cell>
          <cell r="F186">
            <v>0</v>
          </cell>
          <cell r="G186">
            <v>0</v>
          </cell>
          <cell r="H186">
            <v>0</v>
          </cell>
          <cell r="I186">
            <v>0</v>
          </cell>
          <cell r="J186">
            <v>0</v>
          </cell>
          <cell r="K186">
            <v>0</v>
          </cell>
          <cell r="L186">
            <v>0</v>
          </cell>
          <cell r="M186">
            <v>0</v>
          </cell>
          <cell r="N186">
            <v>0</v>
          </cell>
          <cell r="O186">
            <v>62</v>
          </cell>
        </row>
        <row r="187">
          <cell r="A187" t="str">
            <v>72022 Всего</v>
          </cell>
          <cell r="B187">
            <v>3480</v>
          </cell>
          <cell r="C187">
            <v>1815</v>
          </cell>
          <cell r="D187">
            <v>3480</v>
          </cell>
          <cell r="E187">
            <v>1815</v>
          </cell>
          <cell r="F187">
            <v>0</v>
          </cell>
          <cell r="G187">
            <v>0</v>
          </cell>
          <cell r="H187">
            <v>0</v>
          </cell>
          <cell r="I187">
            <v>0</v>
          </cell>
          <cell r="J187">
            <v>0</v>
          </cell>
          <cell r="K187">
            <v>0</v>
          </cell>
          <cell r="L187">
            <v>0</v>
          </cell>
          <cell r="M187">
            <v>3480</v>
          </cell>
          <cell r="N187">
            <v>1815</v>
          </cell>
        </row>
        <row r="188">
          <cell r="A188" t="str">
            <v>72023</v>
          </cell>
          <cell r="B188" t="str">
            <v>00186269</v>
          </cell>
          <cell r="C188" t="str">
            <v>НИЖНЕТАГИЛЬСКИЙ МЕТАЛЛУРГИЧЕСКИЙ КОМБИНАТ ИМЕНИ В.И.ЛЕНИНА</v>
          </cell>
          <cell r="D188">
            <v>3793</v>
          </cell>
          <cell r="E188">
            <v>3118</v>
          </cell>
          <cell r="F188">
            <v>3118</v>
          </cell>
          <cell r="G188">
            <v>3422</v>
          </cell>
          <cell r="H188">
            <v>9820</v>
          </cell>
          <cell r="I188">
            <v>1233</v>
          </cell>
          <cell r="J188">
            <v>4983</v>
          </cell>
          <cell r="K188">
            <v>2463</v>
          </cell>
          <cell r="L188">
            <v>1374</v>
          </cell>
          <cell r="M188">
            <v>121</v>
          </cell>
        </row>
        <row r="189">
          <cell r="A189" t="str">
            <v>72023</v>
          </cell>
          <cell r="B189" t="str">
            <v>05757653</v>
          </cell>
          <cell r="C189" t="str">
            <v>КУЗНЕЦКИЙ МЕТАЛЛУРГИЧЕСКИЙ КОМБИНАТ</v>
          </cell>
          <cell r="D189">
            <v>275</v>
          </cell>
          <cell r="E189">
            <v>275</v>
          </cell>
          <cell r="F189">
            <v>1163</v>
          </cell>
          <cell r="G189">
            <v>3148</v>
          </cell>
          <cell r="H189">
            <v>1973</v>
          </cell>
          <cell r="I189">
            <v>5524</v>
          </cell>
          <cell r="J189">
            <v>1849</v>
          </cell>
          <cell r="K189">
            <v>1564</v>
          </cell>
          <cell r="L189">
            <v>8658</v>
          </cell>
          <cell r="M189">
            <v>828</v>
          </cell>
          <cell r="N189">
            <v>828</v>
          </cell>
        </row>
        <row r="190">
          <cell r="A190" t="str">
            <v>72023</v>
          </cell>
          <cell r="B190" t="str">
            <v>00186217</v>
          </cell>
          <cell r="C190" t="str">
            <v>АООТ "СЕВЕРСТАЛЬ" Г.ЧЕРЕПОВЕЦ</v>
          </cell>
          <cell r="D190">
            <v>1957</v>
          </cell>
          <cell r="E190">
            <v>1792</v>
          </cell>
          <cell r="F190">
            <v>3535</v>
          </cell>
          <cell r="G190">
            <v>3535</v>
          </cell>
          <cell r="H190">
            <v>3246</v>
          </cell>
          <cell r="I190">
            <v>1577</v>
          </cell>
          <cell r="J190">
            <v>5292</v>
          </cell>
          <cell r="K190">
            <v>3979</v>
          </cell>
          <cell r="L190">
            <v>904</v>
          </cell>
          <cell r="M190">
            <v>901</v>
          </cell>
          <cell r="N190">
            <v>4240</v>
          </cell>
          <cell r="O190">
            <v>4240</v>
          </cell>
        </row>
        <row r="191">
          <cell r="A191" t="str">
            <v>72023</v>
          </cell>
          <cell r="B191" t="str">
            <v>00186424</v>
          </cell>
          <cell r="C191" t="str">
            <v>МАГНИТОГОРСКИЙ МЕТАЛЛУРГИЧЕСКИЙ КОМБИНАТ   (АОО)</v>
          </cell>
          <cell r="D191">
            <v>2049</v>
          </cell>
          <cell r="E191">
            <v>3776</v>
          </cell>
          <cell r="F191">
            <v>2049</v>
          </cell>
          <cell r="G191">
            <v>3776</v>
          </cell>
          <cell r="H191">
            <v>5826</v>
          </cell>
          <cell r="I191">
            <v>550</v>
          </cell>
          <cell r="J191">
            <v>2188</v>
          </cell>
          <cell r="K191">
            <v>1292</v>
          </cell>
          <cell r="L191">
            <v>4006</v>
          </cell>
          <cell r="M191">
            <v>69</v>
          </cell>
        </row>
        <row r="192">
          <cell r="A192" t="str">
            <v>72023</v>
          </cell>
          <cell r="B192" t="str">
            <v>00186465</v>
          </cell>
          <cell r="C192" t="str">
            <v>АО "МЕЧЕЛ"</v>
          </cell>
          <cell r="D192">
            <v>2066</v>
          </cell>
          <cell r="E192">
            <v>2066</v>
          </cell>
          <cell r="F192">
            <v>1575</v>
          </cell>
          <cell r="G192">
            <v>1837</v>
          </cell>
          <cell r="H192">
            <v>2309</v>
          </cell>
          <cell r="I192">
            <v>3662</v>
          </cell>
          <cell r="J192">
            <v>3347</v>
          </cell>
          <cell r="K192">
            <v>955</v>
          </cell>
          <cell r="L192">
            <v>948</v>
          </cell>
          <cell r="M192">
            <v>955</v>
          </cell>
          <cell r="N192">
            <v>898</v>
          </cell>
          <cell r="O192">
            <v>4467</v>
          </cell>
        </row>
        <row r="193">
          <cell r="A193" t="str">
            <v>72023</v>
          </cell>
          <cell r="B193" t="str">
            <v>00186246</v>
          </cell>
          <cell r="C193" t="str">
            <v>АООТ "НОСТА"</v>
          </cell>
          <cell r="D193">
            <v>6451</v>
          </cell>
          <cell r="E193">
            <v>3197</v>
          </cell>
          <cell r="F193">
            <v>2322</v>
          </cell>
          <cell r="G193">
            <v>3554</v>
          </cell>
          <cell r="H193">
            <v>541</v>
          </cell>
          <cell r="I193">
            <v>574</v>
          </cell>
          <cell r="J193">
            <v>957</v>
          </cell>
          <cell r="K193">
            <v>957</v>
          </cell>
        </row>
        <row r="194">
          <cell r="A194" t="str">
            <v>72023</v>
          </cell>
          <cell r="B194" t="str">
            <v>05757665</v>
          </cell>
          <cell r="C194" t="str">
            <v>АО "НОВОЛИПЕЦКИЙ МЕТКОМБИНАТ"</v>
          </cell>
          <cell r="D194">
            <v>1963</v>
          </cell>
          <cell r="E194">
            <v>1963</v>
          </cell>
          <cell r="F194">
            <v>2191</v>
          </cell>
          <cell r="G194">
            <v>1460</v>
          </cell>
          <cell r="H194">
            <v>3708</v>
          </cell>
          <cell r="I194">
            <v>1779</v>
          </cell>
          <cell r="J194">
            <v>2114</v>
          </cell>
          <cell r="K194">
            <v>134</v>
          </cell>
          <cell r="L194">
            <v>620</v>
          </cell>
          <cell r="M194">
            <v>1981</v>
          </cell>
          <cell r="N194">
            <v>0</v>
          </cell>
          <cell r="O194">
            <v>1981</v>
          </cell>
        </row>
        <row r="195">
          <cell r="A195" t="str">
            <v>72023</v>
          </cell>
          <cell r="B195" t="str">
            <v>05757676</v>
          </cell>
          <cell r="C195" t="str">
            <v>АО ЗАПАДНО-СИБИРСКИЙ МЕТАЛЛУРГИЧЕСКИЙ КОМБИНАТ</v>
          </cell>
          <cell r="D195">
            <v>56</v>
          </cell>
          <cell r="E195">
            <v>412</v>
          </cell>
          <cell r="F195">
            <v>2036</v>
          </cell>
          <cell r="G195">
            <v>2358</v>
          </cell>
          <cell r="H195">
            <v>1991</v>
          </cell>
          <cell r="I195">
            <v>2036</v>
          </cell>
          <cell r="J195">
            <v>2358</v>
          </cell>
          <cell r="K195">
            <v>1991</v>
          </cell>
          <cell r="L195">
            <v>346</v>
          </cell>
          <cell r="M195">
            <v>65</v>
          </cell>
        </row>
        <row r="196">
          <cell r="A196" t="str">
            <v>72023</v>
          </cell>
          <cell r="B196" t="str">
            <v>42744016</v>
          </cell>
          <cell r="C196" t="str">
            <v>ООО "ОРГСИНТЕЗ" МЕЖОТРАСЛЕВОЕ ОПЫТНОЕ ПРЕДПР.</v>
          </cell>
          <cell r="D196">
            <v>137</v>
          </cell>
          <cell r="E196">
            <v>138</v>
          </cell>
          <cell r="F196">
            <v>137</v>
          </cell>
          <cell r="G196">
            <v>138</v>
          </cell>
          <cell r="H196">
            <v>958</v>
          </cell>
          <cell r="I196">
            <v>1162</v>
          </cell>
          <cell r="J196">
            <v>4264</v>
          </cell>
          <cell r="K196">
            <v>4264</v>
          </cell>
          <cell r="L196">
            <v>958</v>
          </cell>
          <cell r="M196">
            <v>270</v>
          </cell>
        </row>
        <row r="197">
          <cell r="A197" t="str">
            <v>72023</v>
          </cell>
          <cell r="B197" t="str">
            <v>00187895</v>
          </cell>
          <cell r="C197" t="str">
            <v>АКЦИОНЕРНОЕ ОБЩЕСТВО ОТКРЫТОГО ТИПА ОСКОЛЬСКИЙ ЭЛЕКТОРМЕТАЛЛУРГИЧЕСКИЙ КОМБИНАТ</v>
          </cell>
          <cell r="D197">
            <v>340</v>
          </cell>
          <cell r="E197">
            <v>809</v>
          </cell>
          <cell r="F197">
            <v>64</v>
          </cell>
          <cell r="G197">
            <v>96</v>
          </cell>
          <cell r="H197">
            <v>1443</v>
          </cell>
          <cell r="I197">
            <v>64</v>
          </cell>
          <cell r="J197">
            <v>751</v>
          </cell>
          <cell r="K197">
            <v>1698</v>
          </cell>
          <cell r="L197">
            <v>268</v>
          </cell>
          <cell r="M197">
            <v>101</v>
          </cell>
          <cell r="N197">
            <v>343</v>
          </cell>
          <cell r="O197">
            <v>1712</v>
          </cell>
        </row>
        <row r="198">
          <cell r="A198" t="str">
            <v>72023</v>
          </cell>
          <cell r="B198" t="str">
            <v>00186341</v>
          </cell>
          <cell r="C198" t="str">
            <v>АКЦИОНЕРНОЕ ОБЩЕСТВО "ЧУСОВСКОЙ МЕТАЛЛУРГИЧЕСКИЙ ЗАВОД"</v>
          </cell>
          <cell r="D198">
            <v>607</v>
          </cell>
          <cell r="E198">
            <v>302</v>
          </cell>
          <cell r="F198">
            <v>302</v>
          </cell>
          <cell r="G198">
            <v>375</v>
          </cell>
          <cell r="H198">
            <v>521</v>
          </cell>
          <cell r="I198">
            <v>647</v>
          </cell>
          <cell r="J198">
            <v>76</v>
          </cell>
          <cell r="K198">
            <v>904</v>
          </cell>
          <cell r="L198">
            <v>76</v>
          </cell>
        </row>
        <row r="199">
          <cell r="A199" t="str">
            <v>72023</v>
          </cell>
          <cell r="B199" t="str">
            <v>00186447</v>
          </cell>
          <cell r="C199" t="str">
            <v>АООТ"АШИНСКИЙ МЕТАЛЛУРГИЧЕСКИЙ ЗАВОД"</v>
          </cell>
          <cell r="D199">
            <v>69</v>
          </cell>
          <cell r="E199">
            <v>69</v>
          </cell>
          <cell r="F199">
            <v>69</v>
          </cell>
          <cell r="G199">
            <v>69</v>
          </cell>
          <cell r="H199">
            <v>69</v>
          </cell>
          <cell r="I199">
            <v>595</v>
          </cell>
          <cell r="J199">
            <v>508</v>
          </cell>
          <cell r="K199">
            <v>595</v>
          </cell>
          <cell r="L199">
            <v>508</v>
          </cell>
        </row>
        <row r="200">
          <cell r="A200" t="str">
            <v>72023</v>
          </cell>
          <cell r="B200" t="str">
            <v>02921052</v>
          </cell>
          <cell r="C200" t="str">
            <v>АОЗТ "ВИМКОМ"</v>
          </cell>
          <cell r="D200">
            <v>270</v>
          </cell>
          <cell r="E200">
            <v>270</v>
          </cell>
          <cell r="F200">
            <v>223</v>
          </cell>
          <cell r="G200">
            <v>275</v>
          </cell>
          <cell r="H200">
            <v>272</v>
          </cell>
          <cell r="I200">
            <v>205</v>
          </cell>
          <cell r="J200">
            <v>272</v>
          </cell>
        </row>
        <row r="201">
          <cell r="A201" t="str">
            <v>72023</v>
          </cell>
          <cell r="B201" t="str">
            <v>31548223</v>
          </cell>
          <cell r="C201" t="str">
            <v>АОЗТ "КАМАСТАЛЬ"</v>
          </cell>
          <cell r="D201">
            <v>66</v>
          </cell>
          <cell r="E201">
            <v>68</v>
          </cell>
          <cell r="F201">
            <v>69</v>
          </cell>
          <cell r="G201">
            <v>69</v>
          </cell>
          <cell r="H201">
            <v>401</v>
          </cell>
          <cell r="I201">
            <v>132</v>
          </cell>
          <cell r="J201">
            <v>199</v>
          </cell>
          <cell r="K201">
            <v>132</v>
          </cell>
          <cell r="L201">
            <v>281</v>
          </cell>
        </row>
        <row r="202">
          <cell r="A202" t="str">
            <v>72023</v>
          </cell>
          <cell r="B202" t="str">
            <v>05757848</v>
          </cell>
          <cell r="C202" t="str">
            <v>АО "ВЫКСУНСКИЙ МЕТАЛЛУРГИЧЕСКИЙ ЗАВОД"</v>
          </cell>
          <cell r="D202">
            <v>206</v>
          </cell>
          <cell r="E202">
            <v>206</v>
          </cell>
          <cell r="F202">
            <v>149</v>
          </cell>
          <cell r="G202">
            <v>564</v>
          </cell>
          <cell r="H202">
            <v>69</v>
          </cell>
          <cell r="I202">
            <v>206</v>
          </cell>
          <cell r="J202">
            <v>149</v>
          </cell>
          <cell r="K202">
            <v>149</v>
          </cell>
          <cell r="L202">
            <v>564</v>
          </cell>
          <cell r="M202">
            <v>0</v>
          </cell>
          <cell r="N202">
            <v>69</v>
          </cell>
        </row>
        <row r="203">
          <cell r="A203" t="str">
            <v>72023</v>
          </cell>
          <cell r="B203" t="str">
            <v>00186625</v>
          </cell>
          <cell r="C203" t="str">
            <v>ОАО СЕВЕРСКИЙ ТРУБНЫЙ ЗАВОД</v>
          </cell>
          <cell r="D203">
            <v>134</v>
          </cell>
          <cell r="E203">
            <v>138</v>
          </cell>
          <cell r="F203">
            <v>271</v>
          </cell>
          <cell r="G203">
            <v>134</v>
          </cell>
          <cell r="H203">
            <v>138</v>
          </cell>
          <cell r="I203">
            <v>271</v>
          </cell>
          <cell r="J203">
            <v>509</v>
          </cell>
          <cell r="K203">
            <v>271</v>
          </cell>
          <cell r="L203">
            <v>509</v>
          </cell>
          <cell r="M203">
            <v>70</v>
          </cell>
        </row>
        <row r="204">
          <cell r="A204" t="str">
            <v>72023</v>
          </cell>
          <cell r="B204" t="str">
            <v>01030902</v>
          </cell>
          <cell r="C204" t="str">
            <v>МОСКОВСКАЯ КОНТОРА МАТЕРИАЛЬНО-ТЕХНИЧЕСКОГО СНАБЖЕНИЯ НОГИНСКИЙ Р-Н СТ ФРЯЗЕВО</v>
          </cell>
          <cell r="D204">
            <v>272</v>
          </cell>
          <cell r="E204">
            <v>272</v>
          </cell>
          <cell r="F204">
            <v>411</v>
          </cell>
          <cell r="G204">
            <v>273</v>
          </cell>
          <cell r="H204">
            <v>69</v>
          </cell>
          <cell r="I204">
            <v>62</v>
          </cell>
          <cell r="J204">
            <v>62</v>
          </cell>
        </row>
        <row r="205">
          <cell r="A205" t="str">
            <v>72023</v>
          </cell>
          <cell r="B205" t="str">
            <v>00186602</v>
          </cell>
          <cell r="C205" t="str">
            <v>ТАГАНРОГСКИЙ ОРДЕНА ОКТЯБРЬСКОЙ РЕВОЛЮЦИИ МЕТАЛЛУРГИЧЕСКИЙ ЗАВОД</v>
          </cell>
          <cell r="D205">
            <v>206</v>
          </cell>
          <cell r="E205">
            <v>140</v>
          </cell>
          <cell r="F205">
            <v>140</v>
          </cell>
          <cell r="G205">
            <v>126</v>
          </cell>
          <cell r="H205">
            <v>133</v>
          </cell>
          <cell r="I205">
            <v>339</v>
          </cell>
          <cell r="J205">
            <v>126</v>
          </cell>
          <cell r="K205">
            <v>134</v>
          </cell>
          <cell r="L205">
            <v>339</v>
          </cell>
          <cell r="M205">
            <v>138</v>
          </cell>
          <cell r="N205">
            <v>0</v>
          </cell>
          <cell r="O205">
            <v>138</v>
          </cell>
        </row>
        <row r="206">
          <cell r="A206" t="str">
            <v>72023</v>
          </cell>
          <cell r="B206" t="str">
            <v>36942054</v>
          </cell>
          <cell r="C206" t="str">
            <v>АОЗТ "ТАГАНАЙ МЕТАЛЛЬ ВЕРКЕ"</v>
          </cell>
          <cell r="D206">
            <v>535</v>
          </cell>
          <cell r="E206">
            <v>139</v>
          </cell>
          <cell r="F206">
            <v>347</v>
          </cell>
          <cell r="G206">
            <v>535</v>
          </cell>
          <cell r="H206">
            <v>535</v>
          </cell>
          <cell r="I206">
            <v>347</v>
          </cell>
          <cell r="J206">
            <v>0</v>
          </cell>
          <cell r="K206">
            <v>139</v>
          </cell>
          <cell r="L206">
            <v>347</v>
          </cell>
        </row>
        <row r="207">
          <cell r="A207" t="str">
            <v>72023</v>
          </cell>
          <cell r="B207" t="str">
            <v>12462473</v>
          </cell>
          <cell r="C207" t="str">
            <v>АО ОТКРЫТОГО ТИПА ВАНАДИЙ-ТУЛАЧЕРМЕТ</v>
          </cell>
          <cell r="D207">
            <v>751</v>
          </cell>
        </row>
        <row r="208">
          <cell r="A208" t="str">
            <v>72023</v>
          </cell>
          <cell r="B208" t="str">
            <v>08844200</v>
          </cell>
          <cell r="C208" t="str">
            <v>ЗАО "МЕТАЛЛУРГИЧЕСКИЙ ЗАВОД"ПЕТРОСТАЛЬ"</v>
          </cell>
          <cell r="D208">
            <v>206</v>
          </cell>
          <cell r="E208">
            <v>68</v>
          </cell>
          <cell r="F208">
            <v>130</v>
          </cell>
          <cell r="G208">
            <v>69</v>
          </cell>
          <cell r="H208">
            <v>137</v>
          </cell>
          <cell r="I208">
            <v>68</v>
          </cell>
          <cell r="J208">
            <v>130</v>
          </cell>
          <cell r="K208">
            <v>69</v>
          </cell>
          <cell r="L208">
            <v>137</v>
          </cell>
          <cell r="M208">
            <v>68</v>
          </cell>
        </row>
        <row r="209">
          <cell r="A209" t="str">
            <v>72023</v>
          </cell>
          <cell r="B209" t="str">
            <v>17407697</v>
          </cell>
          <cell r="C209" t="str">
            <v>АООТ "ИЖСТАЛЬ"</v>
          </cell>
          <cell r="D209">
            <v>65</v>
          </cell>
          <cell r="E209">
            <v>196</v>
          </cell>
          <cell r="F209">
            <v>129</v>
          </cell>
          <cell r="G209">
            <v>133</v>
          </cell>
          <cell r="H209">
            <v>63</v>
          </cell>
          <cell r="I209">
            <v>65</v>
          </cell>
          <cell r="J209">
            <v>63</v>
          </cell>
          <cell r="K209">
            <v>63</v>
          </cell>
          <cell r="L209">
            <v>0</v>
          </cell>
          <cell r="M209">
            <v>65</v>
          </cell>
        </row>
        <row r="210">
          <cell r="A210" t="str">
            <v>72023</v>
          </cell>
          <cell r="B210" t="str">
            <v>00186387</v>
          </cell>
          <cell r="C210" t="str">
            <v>АООТ СЕРОВСКИЙ МЕТАЛЛУРГИЧЕСКИЙ ЗАВОД   ИМ.А.К.СЕРОВА</v>
          </cell>
          <cell r="D210">
            <v>337</v>
          </cell>
          <cell r="E210">
            <v>130</v>
          </cell>
          <cell r="F210">
            <v>337</v>
          </cell>
          <cell r="G210">
            <v>130</v>
          </cell>
          <cell r="H210">
            <v>0</v>
          </cell>
          <cell r="I210">
            <v>0</v>
          </cell>
          <cell r="J210">
            <v>0</v>
          </cell>
          <cell r="K210">
            <v>130</v>
          </cell>
        </row>
        <row r="211">
          <cell r="A211" t="str">
            <v>72023</v>
          </cell>
          <cell r="B211" t="str">
            <v>00186430</v>
          </cell>
          <cell r="C211" t="str">
            <v>АО"ЗЛАТОУСТОВСКИЙ МЕТАЛЛУРГИЧЕСКИЙ ЗАВОД</v>
          </cell>
          <cell r="D211">
            <v>271</v>
          </cell>
          <cell r="E211">
            <v>271</v>
          </cell>
          <cell r="F211">
            <v>69</v>
          </cell>
          <cell r="G211">
            <v>69</v>
          </cell>
        </row>
        <row r="212">
          <cell r="A212" t="str">
            <v>72023</v>
          </cell>
          <cell r="B212" t="str">
            <v>00187346</v>
          </cell>
          <cell r="C212" t="str">
            <v>АООТ "УЗММ"</v>
          </cell>
          <cell r="D212">
            <v>65</v>
          </cell>
          <cell r="E212">
            <v>137</v>
          </cell>
          <cell r="F212">
            <v>65</v>
          </cell>
          <cell r="G212">
            <v>137</v>
          </cell>
          <cell r="H212">
            <v>134</v>
          </cell>
          <cell r="I212">
            <v>134</v>
          </cell>
        </row>
        <row r="213">
          <cell r="A213" t="str">
            <v>72023</v>
          </cell>
          <cell r="B213" t="str">
            <v>07518941</v>
          </cell>
          <cell r="C213" t="str">
            <v>ГПО "УРАЛВАГОНЗАВОД" ИМ.Ф.Э.ДЗЕРЖИНСКОГО</v>
          </cell>
          <cell r="D213">
            <v>203</v>
          </cell>
          <cell r="E213">
            <v>57</v>
          </cell>
          <cell r="F213">
            <v>65</v>
          </cell>
          <cell r="G213">
            <v>57</v>
          </cell>
          <cell r="H213">
            <v>65</v>
          </cell>
        </row>
        <row r="214">
          <cell r="A214" t="str">
            <v>72023</v>
          </cell>
          <cell r="B214" t="str">
            <v>00186252</v>
          </cell>
          <cell r="C214" t="str">
            <v>СУЛИНСКИЙ МЕТАЛЛУРГИЧЕСКИЙ ЗАВОД</v>
          </cell>
          <cell r="D214">
            <v>70</v>
          </cell>
          <cell r="E214">
            <v>133</v>
          </cell>
          <cell r="F214">
            <v>70</v>
          </cell>
          <cell r="G214">
            <v>70</v>
          </cell>
          <cell r="H214">
            <v>133</v>
          </cell>
          <cell r="I214">
            <v>70</v>
          </cell>
          <cell r="J214">
            <v>133</v>
          </cell>
          <cell r="K214">
            <v>70</v>
          </cell>
          <cell r="L214">
            <v>0</v>
          </cell>
          <cell r="M214">
            <v>0</v>
          </cell>
          <cell r="N214">
            <v>0</v>
          </cell>
          <cell r="O214">
            <v>20</v>
          </cell>
        </row>
        <row r="215">
          <cell r="A215" t="str">
            <v>72023</v>
          </cell>
          <cell r="B215" t="str">
            <v>00232934</v>
          </cell>
          <cell r="C215" t="str">
            <v>АО "АВТОВАЗ"</v>
          </cell>
          <cell r="D215">
            <v>60</v>
          </cell>
          <cell r="E215">
            <v>140</v>
          </cell>
          <cell r="F215">
            <v>60</v>
          </cell>
          <cell r="G215">
            <v>140</v>
          </cell>
          <cell r="H215">
            <v>65</v>
          </cell>
          <cell r="I215">
            <v>0</v>
          </cell>
          <cell r="J215">
            <v>0</v>
          </cell>
          <cell r="K215">
            <v>65</v>
          </cell>
        </row>
        <row r="216">
          <cell r="A216" t="str">
            <v>72023</v>
          </cell>
          <cell r="B216" t="str">
            <v>05764417</v>
          </cell>
          <cell r="C216" t="str">
            <v>ПРОИЗВОДСТВЕННОЕ ОБЪЕДИНЕНИЕ "ИЖОРСКИЙ ЗАВОД"</v>
          </cell>
          <cell r="D216">
            <v>196</v>
          </cell>
          <cell r="E216">
            <v>68</v>
          </cell>
          <cell r="F216">
            <v>196</v>
          </cell>
          <cell r="G216">
            <v>68</v>
          </cell>
          <cell r="H216">
            <v>0</v>
          </cell>
          <cell r="I216">
            <v>0</v>
          </cell>
          <cell r="J216">
            <v>0</v>
          </cell>
          <cell r="K216">
            <v>0</v>
          </cell>
          <cell r="L216">
            <v>68</v>
          </cell>
        </row>
        <row r="217">
          <cell r="A217" t="str">
            <v>72023</v>
          </cell>
          <cell r="B217" t="str">
            <v>12739354</v>
          </cell>
          <cell r="C217" t="str">
            <v>АООТ ТОГОВЫЙ ДОМ "БЕЛОРЕЦКИЙ"</v>
          </cell>
          <cell r="D217">
            <v>69</v>
          </cell>
          <cell r="E217">
            <v>69</v>
          </cell>
          <cell r="F217">
            <v>69</v>
          </cell>
          <cell r="G217">
            <v>69</v>
          </cell>
          <cell r="H217">
            <v>69</v>
          </cell>
          <cell r="I217">
            <v>0</v>
          </cell>
          <cell r="J217">
            <v>0</v>
          </cell>
          <cell r="K217">
            <v>69</v>
          </cell>
        </row>
        <row r="218">
          <cell r="A218" t="str">
            <v>72023</v>
          </cell>
          <cell r="B218" t="str">
            <v>05015147</v>
          </cell>
          <cell r="C218" t="str">
            <v>ЭЛЕКТРОМЕТАЛЛУРГИЧЕСКИЙ ЗАВОД "ЭЛЕКТРОСТАЛЬ" ИМ. И.Ф.ТЕВОСЯНА</v>
          </cell>
          <cell r="D218">
            <v>69</v>
          </cell>
          <cell r="E218">
            <v>70</v>
          </cell>
          <cell r="F218">
            <v>69</v>
          </cell>
          <cell r="G218">
            <v>70</v>
          </cell>
          <cell r="H218">
            <v>63</v>
          </cell>
          <cell r="I218">
            <v>0</v>
          </cell>
          <cell r="J218">
            <v>0</v>
          </cell>
          <cell r="K218">
            <v>0</v>
          </cell>
          <cell r="L218">
            <v>0</v>
          </cell>
          <cell r="M218">
            <v>63</v>
          </cell>
        </row>
        <row r="219">
          <cell r="A219" t="str">
            <v>72023</v>
          </cell>
          <cell r="B219" t="str">
            <v>32547036</v>
          </cell>
          <cell r="C219" t="str">
            <v>АОЗТ "ФЕРРОМЕТЭКС"</v>
          </cell>
          <cell r="D219">
            <v>202</v>
          </cell>
          <cell r="E219">
            <v>202</v>
          </cell>
          <cell r="F219">
            <v>0</v>
          </cell>
          <cell r="G219">
            <v>0</v>
          </cell>
          <cell r="H219">
            <v>0</v>
          </cell>
          <cell r="I219">
            <v>0</v>
          </cell>
          <cell r="J219">
            <v>0</v>
          </cell>
          <cell r="K219">
            <v>0</v>
          </cell>
          <cell r="L219">
            <v>202</v>
          </cell>
        </row>
        <row r="220">
          <cell r="A220" t="str">
            <v>72023</v>
          </cell>
          <cell r="B220" t="str">
            <v>00186329</v>
          </cell>
          <cell r="C220" t="str">
            <v>АООТ "ОМУТНИНСКИЙ МЕТАЛЛУРГИЧЕСКИЙ ЗАВОД"</v>
          </cell>
          <cell r="D220">
            <v>128</v>
          </cell>
          <cell r="E220">
            <v>68</v>
          </cell>
          <cell r="F220">
            <v>68</v>
          </cell>
          <cell r="G220">
            <v>0</v>
          </cell>
          <cell r="H220">
            <v>68</v>
          </cell>
        </row>
        <row r="221">
          <cell r="A221" t="str">
            <v>72023</v>
          </cell>
          <cell r="B221" t="str">
            <v>05757759</v>
          </cell>
          <cell r="C221" t="str">
            <v>ЗАВОД "КРАСНЫЙ ОКТЯБРЬ"</v>
          </cell>
          <cell r="D221">
            <v>135</v>
          </cell>
          <cell r="E221">
            <v>135</v>
          </cell>
          <cell r="F221">
            <v>0</v>
          </cell>
          <cell r="G221">
            <v>0</v>
          </cell>
          <cell r="H221">
            <v>135</v>
          </cell>
        </row>
        <row r="222">
          <cell r="A222" t="str">
            <v>72023</v>
          </cell>
          <cell r="B222" t="str">
            <v>05293834</v>
          </cell>
          <cell r="C222" t="str">
            <v>АО"БАЛАШЕЙСКИЙ ПРОИЗВОДСТВЕННЫЙ КОМБИНАТ"</v>
          </cell>
          <cell r="D222">
            <v>65</v>
          </cell>
          <cell r="E222">
            <v>69</v>
          </cell>
          <cell r="F222">
            <v>65</v>
          </cell>
          <cell r="G222">
            <v>69</v>
          </cell>
          <cell r="H222">
            <v>65</v>
          </cell>
          <cell r="I222">
            <v>0</v>
          </cell>
          <cell r="J222">
            <v>0</v>
          </cell>
          <cell r="K222">
            <v>69</v>
          </cell>
        </row>
        <row r="223">
          <cell r="A223" t="str">
            <v>72023</v>
          </cell>
          <cell r="B223" t="str">
            <v>17519479</v>
          </cell>
          <cell r="C223" t="str">
            <v>ТОО СРФП ФИРМА "ФЕРРОСПЛАВ"</v>
          </cell>
          <cell r="D223">
            <v>130</v>
          </cell>
          <cell r="E223">
            <v>130</v>
          </cell>
          <cell r="F223">
            <v>0</v>
          </cell>
          <cell r="G223">
            <v>0</v>
          </cell>
          <cell r="H223">
            <v>0</v>
          </cell>
          <cell r="I223">
            <v>0</v>
          </cell>
          <cell r="J223">
            <v>0</v>
          </cell>
          <cell r="K223">
            <v>0</v>
          </cell>
          <cell r="L223">
            <v>130</v>
          </cell>
        </row>
        <row r="224">
          <cell r="A224" t="str">
            <v>72023</v>
          </cell>
          <cell r="B224" t="str">
            <v>05785164</v>
          </cell>
          <cell r="C224" t="str">
            <v>АООТ "АЧИНСКИЙ ГЛИНОЗЕМНЫЙ КОМБИНАТ"</v>
          </cell>
          <cell r="D224">
            <v>68</v>
          </cell>
          <cell r="E224">
            <v>68</v>
          </cell>
          <cell r="F224">
            <v>0</v>
          </cell>
          <cell r="G224">
            <v>0</v>
          </cell>
          <cell r="H224">
            <v>0</v>
          </cell>
          <cell r="I224">
            <v>0</v>
          </cell>
          <cell r="J224">
            <v>0</v>
          </cell>
          <cell r="K224">
            <v>68</v>
          </cell>
        </row>
        <row r="225">
          <cell r="A225" t="str">
            <v>72023</v>
          </cell>
          <cell r="B225" t="str">
            <v>40469882</v>
          </cell>
          <cell r="C225" t="str">
            <v>ООО "ФИРМА МЕКОМ"</v>
          </cell>
          <cell r="D225">
            <v>68</v>
          </cell>
        </row>
        <row r="226">
          <cell r="A226" t="str">
            <v>72023</v>
          </cell>
          <cell r="B226" t="str">
            <v>40356652</v>
          </cell>
          <cell r="C226" t="str">
            <v>ЗАО " ФЕРРОН", Г.МОСКВА,ОЛИМПИЙ-</v>
          </cell>
          <cell r="D226">
            <v>66</v>
          </cell>
          <cell r="E226">
            <v>66</v>
          </cell>
        </row>
        <row r="227">
          <cell r="A227" t="str">
            <v>72023</v>
          </cell>
          <cell r="B227" t="str">
            <v>40904349</v>
          </cell>
          <cell r="C227" t="str">
            <v>ЗАО "УРАЛЬСКИЙ МЕТАЛЛ"</v>
          </cell>
          <cell r="D227">
            <v>62</v>
          </cell>
          <cell r="E227">
            <v>62</v>
          </cell>
          <cell r="F227">
            <v>0</v>
          </cell>
          <cell r="G227">
            <v>0</v>
          </cell>
          <cell r="H227">
            <v>0</v>
          </cell>
          <cell r="I227">
            <v>0</v>
          </cell>
          <cell r="J227">
            <v>0</v>
          </cell>
          <cell r="K227">
            <v>0</v>
          </cell>
          <cell r="L227">
            <v>0</v>
          </cell>
          <cell r="M227">
            <v>62</v>
          </cell>
        </row>
        <row r="228">
          <cell r="A228" t="str">
            <v>72023</v>
          </cell>
          <cell r="B228">
            <v>60</v>
          </cell>
          <cell r="C228">
            <v>60</v>
          </cell>
          <cell r="D228">
            <v>0</v>
          </cell>
          <cell r="E228">
            <v>0</v>
          </cell>
          <cell r="F228">
            <v>0</v>
          </cell>
          <cell r="G228">
            <v>0</v>
          </cell>
          <cell r="H228">
            <v>0</v>
          </cell>
          <cell r="I228">
            <v>0</v>
          </cell>
          <cell r="J228">
            <v>0</v>
          </cell>
          <cell r="K228">
            <v>0</v>
          </cell>
          <cell r="L228">
            <v>0</v>
          </cell>
          <cell r="M228">
            <v>0</v>
          </cell>
          <cell r="N228">
            <v>60</v>
          </cell>
        </row>
        <row r="229">
          <cell r="A229" t="str">
            <v>72023</v>
          </cell>
          <cell r="B229" t="str">
            <v>00194091</v>
          </cell>
          <cell r="C229" t="str">
            <v>АООТ "БОГОСЛОВСКИЙ АЛЮМИНИЕВЫЙ ЗАВОД"</v>
          </cell>
          <cell r="D229">
            <v>60</v>
          </cell>
          <cell r="E229">
            <v>60</v>
          </cell>
          <cell r="F229">
            <v>0</v>
          </cell>
          <cell r="G229">
            <v>0</v>
          </cell>
          <cell r="H229">
            <v>0</v>
          </cell>
          <cell r="I229">
            <v>0</v>
          </cell>
          <cell r="J229">
            <v>0</v>
          </cell>
          <cell r="K229">
            <v>60</v>
          </cell>
        </row>
        <row r="230">
          <cell r="A230" t="str">
            <v>72023</v>
          </cell>
          <cell r="B230" t="str">
            <v>05785543</v>
          </cell>
          <cell r="C230" t="str">
            <v>АРЕНДНОЕ ПРЕДПРИЯТИЕ "ПЕТРОЗАВОДСКБУММАШ" Г ПЕТРОЗАВОДСК</v>
          </cell>
          <cell r="D230">
            <v>12</v>
          </cell>
          <cell r="E230">
            <v>1</v>
          </cell>
          <cell r="F230">
            <v>1</v>
          </cell>
          <cell r="G230">
            <v>0</v>
          </cell>
          <cell r="H230">
            <v>0</v>
          </cell>
          <cell r="I230">
            <v>0</v>
          </cell>
          <cell r="J230">
            <v>1</v>
          </cell>
        </row>
        <row r="231">
          <cell r="A231" t="str">
            <v>72023</v>
          </cell>
          <cell r="B231" t="str">
            <v>39257169</v>
          </cell>
          <cell r="C231" t="str">
            <v>ООО "ВОЛГА-ВЕСТ НН"</v>
          </cell>
          <cell r="D231">
            <v>5</v>
          </cell>
          <cell r="E231">
            <v>5</v>
          </cell>
        </row>
        <row r="232">
          <cell r="A232" t="str">
            <v>72023 Всего</v>
          </cell>
          <cell r="B232">
            <v>14909</v>
          </cell>
          <cell r="C232">
            <v>11868</v>
          </cell>
          <cell r="D232">
            <v>14909</v>
          </cell>
          <cell r="E232">
            <v>11868</v>
          </cell>
          <cell r="F232">
            <v>14689</v>
          </cell>
          <cell r="G232">
            <v>22837</v>
          </cell>
          <cell r="H232">
            <v>31134</v>
          </cell>
          <cell r="I232">
            <v>19421</v>
          </cell>
          <cell r="J232">
            <v>23805</v>
          </cell>
          <cell r="K232">
            <v>21329</v>
          </cell>
          <cell r="L232">
            <v>21243</v>
          </cell>
          <cell r="M232">
            <v>2810</v>
          </cell>
          <cell r="N232">
            <v>2198</v>
          </cell>
        </row>
        <row r="233">
          <cell r="A233" t="str">
            <v>72024</v>
          </cell>
          <cell r="B233" t="str">
            <v>00186217</v>
          </cell>
          <cell r="C233" t="str">
            <v>АООТ "СЕВЕРСТАЛЬ" Г.ЧЕРЕПОВЕЦ</v>
          </cell>
          <cell r="D233">
            <v>957</v>
          </cell>
          <cell r="E233">
            <v>1516</v>
          </cell>
          <cell r="F233">
            <v>608</v>
          </cell>
          <cell r="G233">
            <v>600</v>
          </cell>
          <cell r="H233">
            <v>600</v>
          </cell>
          <cell r="I233">
            <v>542</v>
          </cell>
          <cell r="J233">
            <v>468</v>
          </cell>
          <cell r="K233">
            <v>510</v>
          </cell>
          <cell r="L233">
            <v>542</v>
          </cell>
          <cell r="M233">
            <v>542</v>
          </cell>
          <cell r="N233">
            <v>200</v>
          </cell>
          <cell r="O233">
            <v>510</v>
          </cell>
        </row>
        <row r="234">
          <cell r="A234" t="str">
            <v>72024</v>
          </cell>
          <cell r="B234" t="str">
            <v>29376915</v>
          </cell>
          <cell r="C234" t="str">
            <v>АОЗТ НПО АВИАМАТЕРИАЛЫ И ОБОРУДОВАНИЕ</v>
          </cell>
          <cell r="D234">
            <v>485</v>
          </cell>
          <cell r="E234">
            <v>864</v>
          </cell>
          <cell r="F234">
            <v>66</v>
          </cell>
          <cell r="G234">
            <v>929</v>
          </cell>
          <cell r="H234">
            <v>485</v>
          </cell>
          <cell r="I234">
            <v>485</v>
          </cell>
          <cell r="J234">
            <v>864</v>
          </cell>
          <cell r="K234">
            <v>66</v>
          </cell>
          <cell r="L234">
            <v>929</v>
          </cell>
        </row>
        <row r="235">
          <cell r="A235" t="str">
            <v>72024</v>
          </cell>
          <cell r="B235" t="str">
            <v>05757653</v>
          </cell>
          <cell r="C235" t="str">
            <v>КУЗНЕЦКИЙ МЕТАЛЛУРГИЧЕСКИЙ КОМБИНАТ</v>
          </cell>
          <cell r="D235">
            <v>1896</v>
          </cell>
          <cell r="E235">
            <v>1896</v>
          </cell>
          <cell r="F235">
            <v>1538</v>
          </cell>
          <cell r="G235">
            <v>300</v>
          </cell>
          <cell r="H235">
            <v>1538</v>
          </cell>
          <cell r="I235">
            <v>0</v>
          </cell>
          <cell r="J235">
            <v>0</v>
          </cell>
          <cell r="K235">
            <v>0</v>
          </cell>
          <cell r="L235">
            <v>0</v>
          </cell>
          <cell r="M235">
            <v>0</v>
          </cell>
          <cell r="N235">
            <v>300</v>
          </cell>
          <cell r="O235">
            <v>1538</v>
          </cell>
        </row>
        <row r="236">
          <cell r="A236" t="str">
            <v>72024</v>
          </cell>
          <cell r="B236" t="str">
            <v>29472234</v>
          </cell>
          <cell r="C236" t="str">
            <v>АОЗТ "СТИЛТЕКС ЛТД"</v>
          </cell>
          <cell r="D236">
            <v>529</v>
          </cell>
          <cell r="E236">
            <v>346</v>
          </cell>
          <cell r="F236">
            <v>534</v>
          </cell>
          <cell r="G236">
            <v>542</v>
          </cell>
        </row>
        <row r="237">
          <cell r="A237" t="str">
            <v>72024</v>
          </cell>
          <cell r="B237" t="str">
            <v>00187895</v>
          </cell>
          <cell r="C237" t="str">
            <v>АКЦИОНЕРНОЕ ОБЩЕСТВО ОТКРЫТОГО ТИПА ОСКОЛЬСКИЙ ЭЛЕКТОРМЕТАЛЛУРГИЧЕСКИЙ КОМБИНАТ</v>
          </cell>
          <cell r="D237">
            <v>195</v>
          </cell>
          <cell r="E237">
            <v>195</v>
          </cell>
          <cell r="F237">
            <v>682</v>
          </cell>
          <cell r="G237">
            <v>133</v>
          </cell>
          <cell r="H237">
            <v>205</v>
          </cell>
          <cell r="I237">
            <v>133</v>
          </cell>
          <cell r="J237">
            <v>0</v>
          </cell>
          <cell r="K237">
            <v>0</v>
          </cell>
          <cell r="L237">
            <v>205</v>
          </cell>
          <cell r="M237">
            <v>0</v>
          </cell>
          <cell r="N237">
            <v>133</v>
          </cell>
        </row>
        <row r="238">
          <cell r="A238" t="str">
            <v>72024</v>
          </cell>
          <cell r="B238" t="str">
            <v>00186465</v>
          </cell>
          <cell r="C238" t="str">
            <v>АО "МЕЧЕЛ"</v>
          </cell>
          <cell r="D238">
            <v>447</v>
          </cell>
          <cell r="E238">
            <v>220</v>
          </cell>
          <cell r="F238">
            <v>342</v>
          </cell>
          <cell r="G238">
            <v>447</v>
          </cell>
          <cell r="H238">
            <v>271</v>
          </cell>
          <cell r="I238">
            <v>220</v>
          </cell>
          <cell r="J238">
            <v>342</v>
          </cell>
          <cell r="K238">
            <v>125</v>
          </cell>
          <cell r="L238">
            <v>125</v>
          </cell>
          <cell r="M238">
            <v>0</v>
          </cell>
          <cell r="N238">
            <v>0</v>
          </cell>
          <cell r="O238">
            <v>271</v>
          </cell>
        </row>
        <row r="239">
          <cell r="A239" t="str">
            <v>72024</v>
          </cell>
          <cell r="B239" t="str">
            <v>17407697</v>
          </cell>
          <cell r="C239" t="str">
            <v>АООТ "ИЖСТАЛЬ"</v>
          </cell>
          <cell r="D239">
            <v>207</v>
          </cell>
          <cell r="E239">
            <v>136</v>
          </cell>
          <cell r="F239">
            <v>138</v>
          </cell>
          <cell r="G239">
            <v>403</v>
          </cell>
          <cell r="H239">
            <v>80</v>
          </cell>
          <cell r="I239">
            <v>207</v>
          </cell>
          <cell r="J239">
            <v>136</v>
          </cell>
          <cell r="K239">
            <v>138</v>
          </cell>
          <cell r="L239">
            <v>403</v>
          </cell>
          <cell r="M239">
            <v>80</v>
          </cell>
          <cell r="N239">
            <v>67</v>
          </cell>
          <cell r="O239">
            <v>66</v>
          </cell>
        </row>
        <row r="240">
          <cell r="A240" t="str">
            <v>72024</v>
          </cell>
          <cell r="B240" t="str">
            <v>20879520</v>
          </cell>
          <cell r="C240" t="str">
            <v>ЗАО"УРАЛМАШ-МЕТАЛЛУРГ"</v>
          </cell>
          <cell r="D240">
            <v>352</v>
          </cell>
          <cell r="E240">
            <v>327</v>
          </cell>
          <cell r="F240">
            <v>69</v>
          </cell>
          <cell r="G240">
            <v>60</v>
          </cell>
          <cell r="H240">
            <v>69</v>
          </cell>
          <cell r="I240">
            <v>60</v>
          </cell>
          <cell r="J240">
            <v>0</v>
          </cell>
          <cell r="K240">
            <v>0</v>
          </cell>
          <cell r="L240">
            <v>0</v>
          </cell>
          <cell r="M240">
            <v>0</v>
          </cell>
          <cell r="N240">
            <v>69</v>
          </cell>
          <cell r="O240">
            <v>60</v>
          </cell>
        </row>
        <row r="241">
          <cell r="A241" t="str">
            <v>72024</v>
          </cell>
          <cell r="B241" t="str">
            <v>00186387</v>
          </cell>
          <cell r="C241" t="str">
            <v>АООТ СЕРОВСКИЙ МЕТАЛЛУРГИЧЕСКИЙ ЗАВОД   ИМ.А.К.СЕРОВА</v>
          </cell>
          <cell r="D241">
            <v>343</v>
          </cell>
          <cell r="E241">
            <v>345</v>
          </cell>
          <cell r="F241">
            <v>345</v>
          </cell>
          <cell r="G241">
            <v>0</v>
          </cell>
          <cell r="H241">
            <v>345</v>
          </cell>
        </row>
        <row r="242">
          <cell r="A242" t="str">
            <v>72024</v>
          </cell>
          <cell r="B242" t="str">
            <v>05015147</v>
          </cell>
          <cell r="C242" t="str">
            <v>ЭЛЕКТРОМЕТАЛЛУРГИЧЕСКИЙ ЗАВОД "ЭЛЕКТРОСТАЛЬ" ИМ. И.Ф.ТЕВОСЯНА</v>
          </cell>
          <cell r="D242">
            <v>130</v>
          </cell>
          <cell r="E242">
            <v>130</v>
          </cell>
          <cell r="F242">
            <v>129</v>
          </cell>
          <cell r="G242">
            <v>206</v>
          </cell>
          <cell r="H242">
            <v>64</v>
          </cell>
          <cell r="I242">
            <v>65</v>
          </cell>
          <cell r="J242">
            <v>129</v>
          </cell>
          <cell r="K242">
            <v>129</v>
          </cell>
          <cell r="L242">
            <v>88</v>
          </cell>
          <cell r="M242">
            <v>64</v>
          </cell>
          <cell r="N242">
            <v>65</v>
          </cell>
        </row>
        <row r="243">
          <cell r="A243" t="str">
            <v>72024</v>
          </cell>
          <cell r="B243" t="str">
            <v>27493628</v>
          </cell>
          <cell r="C243" t="str">
            <v>ТОО "Е.С.Н."</v>
          </cell>
          <cell r="D243">
            <v>125</v>
          </cell>
          <cell r="E243">
            <v>130</v>
          </cell>
          <cell r="F243">
            <v>130</v>
          </cell>
          <cell r="G243">
            <v>141</v>
          </cell>
          <cell r="H243">
            <v>65</v>
          </cell>
          <cell r="I243">
            <v>130</v>
          </cell>
          <cell r="J243">
            <v>65</v>
          </cell>
          <cell r="K243">
            <v>0</v>
          </cell>
          <cell r="L243">
            <v>0</v>
          </cell>
          <cell r="M243">
            <v>65</v>
          </cell>
        </row>
        <row r="244">
          <cell r="A244" t="str">
            <v>72024</v>
          </cell>
          <cell r="B244" t="str">
            <v>00186430</v>
          </cell>
          <cell r="C244" t="str">
            <v>АО"ЗЛАТОУСТОВСКИЙ МЕТАЛЛУРГИЧЕСКИЙ ЗАВОД</v>
          </cell>
          <cell r="D244">
            <v>207</v>
          </cell>
          <cell r="E244">
            <v>199</v>
          </cell>
          <cell r="F244">
            <v>53</v>
          </cell>
          <cell r="G244">
            <v>207</v>
          </cell>
          <cell r="H244">
            <v>207</v>
          </cell>
          <cell r="I244">
            <v>53</v>
          </cell>
          <cell r="J244">
            <v>0</v>
          </cell>
          <cell r="K244">
            <v>199</v>
          </cell>
          <cell r="L244">
            <v>0</v>
          </cell>
          <cell r="M244">
            <v>0</v>
          </cell>
          <cell r="N244">
            <v>53</v>
          </cell>
        </row>
        <row r="245">
          <cell r="A245" t="str">
            <v>72024</v>
          </cell>
          <cell r="B245" t="str">
            <v>25006676</v>
          </cell>
          <cell r="C245" t="str">
            <v>АОЗТ "ЭКСФЕР"</v>
          </cell>
          <cell r="D245">
            <v>138</v>
          </cell>
          <cell r="E245">
            <v>182</v>
          </cell>
          <cell r="F245">
            <v>182</v>
          </cell>
          <cell r="G245">
            <v>64</v>
          </cell>
          <cell r="H245">
            <v>68</v>
          </cell>
        </row>
        <row r="246">
          <cell r="A246" t="str">
            <v>72024</v>
          </cell>
          <cell r="B246" t="str">
            <v>23092625</v>
          </cell>
          <cell r="C246" t="str">
            <v>АКЦИОНЕРНОЕ ОБЩЕСТВО ЗАКРЫТОГО ТИПА "ЭСТЕР" Г САНКТ-ПЕТЕРБУРГ ОКТЯБРЬСКИЙ Р-Н</v>
          </cell>
          <cell r="D246">
            <v>200</v>
          </cell>
          <cell r="E246">
            <v>215</v>
          </cell>
          <cell r="F246">
            <v>200</v>
          </cell>
          <cell r="G246">
            <v>200</v>
          </cell>
          <cell r="H246">
            <v>0</v>
          </cell>
          <cell r="I246">
            <v>0</v>
          </cell>
          <cell r="J246">
            <v>0</v>
          </cell>
          <cell r="K246">
            <v>0</v>
          </cell>
          <cell r="L246">
            <v>0</v>
          </cell>
          <cell r="M246">
            <v>215</v>
          </cell>
        </row>
        <row r="247">
          <cell r="A247" t="str">
            <v>72024</v>
          </cell>
          <cell r="B247" t="str">
            <v>33107486</v>
          </cell>
          <cell r="C247" t="str">
            <v>АО "СЕВЗАПСТАЛЬ"</v>
          </cell>
          <cell r="D247">
            <v>209</v>
          </cell>
          <cell r="E247">
            <v>80</v>
          </cell>
          <cell r="F247">
            <v>60</v>
          </cell>
          <cell r="G247">
            <v>62</v>
          </cell>
        </row>
        <row r="248">
          <cell r="A248" t="str">
            <v>72024</v>
          </cell>
          <cell r="B248" t="str">
            <v>42771438</v>
          </cell>
          <cell r="C248" t="str">
            <v>ООО"ГРЕЗМ"</v>
          </cell>
          <cell r="D248">
            <v>69</v>
          </cell>
          <cell r="E248">
            <v>203</v>
          </cell>
          <cell r="F248">
            <v>128</v>
          </cell>
          <cell r="G248">
            <v>69</v>
          </cell>
          <cell r="H248">
            <v>69</v>
          </cell>
          <cell r="I248">
            <v>128</v>
          </cell>
          <cell r="J248">
            <v>0</v>
          </cell>
          <cell r="K248">
            <v>203</v>
          </cell>
          <cell r="L248">
            <v>0</v>
          </cell>
          <cell r="M248">
            <v>0</v>
          </cell>
          <cell r="N248">
            <v>128</v>
          </cell>
        </row>
        <row r="249">
          <cell r="A249" t="str">
            <v>72024</v>
          </cell>
          <cell r="B249" t="str">
            <v>00630284</v>
          </cell>
          <cell r="C249" t="str">
            <v>ТОО СП "СТУМХАМЕР-БУММАШ"               ПИРОГОВ В.С.</v>
          </cell>
          <cell r="D249">
            <v>260</v>
          </cell>
          <cell r="E249">
            <v>69</v>
          </cell>
          <cell r="F249">
            <v>260</v>
          </cell>
          <cell r="G249">
            <v>68</v>
          </cell>
          <cell r="H249">
            <v>69</v>
          </cell>
          <cell r="I249">
            <v>64</v>
          </cell>
          <cell r="J249">
            <v>68</v>
          </cell>
          <cell r="K249">
            <v>0</v>
          </cell>
          <cell r="L249">
            <v>0</v>
          </cell>
          <cell r="M249">
            <v>69</v>
          </cell>
          <cell r="N249">
            <v>64</v>
          </cell>
          <cell r="O249">
            <v>68</v>
          </cell>
        </row>
        <row r="250">
          <cell r="A250" t="str">
            <v>72024</v>
          </cell>
          <cell r="B250" t="str">
            <v>11126709</v>
          </cell>
          <cell r="C250" t="str">
            <v>СП "ИЗМЕТ"</v>
          </cell>
          <cell r="D250">
            <v>65</v>
          </cell>
          <cell r="E250">
            <v>65</v>
          </cell>
          <cell r="F250">
            <v>65</v>
          </cell>
          <cell r="G250">
            <v>130</v>
          </cell>
          <cell r="H250">
            <v>65</v>
          </cell>
          <cell r="I250">
            <v>65</v>
          </cell>
          <cell r="J250">
            <v>0</v>
          </cell>
          <cell r="K250">
            <v>0</v>
          </cell>
          <cell r="L250">
            <v>0</v>
          </cell>
          <cell r="M250">
            <v>0</v>
          </cell>
          <cell r="N250">
            <v>0</v>
          </cell>
          <cell r="O250">
            <v>65</v>
          </cell>
        </row>
        <row r="251">
          <cell r="A251" t="str">
            <v>72024</v>
          </cell>
          <cell r="B251" t="str">
            <v>35202243</v>
          </cell>
          <cell r="C251" t="str">
            <v>ПЕРМСКИЙ Ф-АЛ АОЗТ "ПЕРМЬ-FС"</v>
          </cell>
          <cell r="D251">
            <v>300</v>
          </cell>
          <cell r="E251">
            <v>300</v>
          </cell>
          <cell r="F251">
            <v>0</v>
          </cell>
          <cell r="G251">
            <v>0</v>
          </cell>
          <cell r="H251">
            <v>300</v>
          </cell>
        </row>
        <row r="252">
          <cell r="A252" t="str">
            <v>72024</v>
          </cell>
          <cell r="B252" t="str">
            <v>00186341</v>
          </cell>
          <cell r="C252" t="str">
            <v>АКЦИОНЕРНОЕ ОБЩЕСТВО "ЧУСОВСКОЙ МЕТАЛЛУРГИЧЕСКИЙ ЗАВОД"</v>
          </cell>
          <cell r="D252">
            <v>67</v>
          </cell>
          <cell r="E252">
            <v>188</v>
          </cell>
          <cell r="F252">
            <v>67</v>
          </cell>
          <cell r="G252">
            <v>188</v>
          </cell>
          <cell r="H252">
            <v>0</v>
          </cell>
          <cell r="I252">
            <v>0</v>
          </cell>
          <cell r="J252">
            <v>0</v>
          </cell>
          <cell r="K252">
            <v>0</v>
          </cell>
          <cell r="L252">
            <v>67</v>
          </cell>
          <cell r="M252">
            <v>0</v>
          </cell>
          <cell r="N252">
            <v>188</v>
          </cell>
        </row>
        <row r="253">
          <cell r="A253" t="str">
            <v>72024</v>
          </cell>
          <cell r="B253" t="str">
            <v>39462656</v>
          </cell>
          <cell r="C253" t="str">
            <v>ЗАО "ТРАНСМЕТ"</v>
          </cell>
          <cell r="D253">
            <v>126</v>
          </cell>
          <cell r="E253">
            <v>121</v>
          </cell>
          <cell r="F253">
            <v>238</v>
          </cell>
          <cell r="G253">
            <v>126</v>
          </cell>
          <cell r="H253">
            <v>126</v>
          </cell>
          <cell r="I253">
            <v>238</v>
          </cell>
          <cell r="J253">
            <v>121</v>
          </cell>
          <cell r="K253">
            <v>0</v>
          </cell>
          <cell r="L253">
            <v>0</v>
          </cell>
          <cell r="M253">
            <v>0</v>
          </cell>
          <cell r="N253">
            <v>0</v>
          </cell>
          <cell r="O253">
            <v>238</v>
          </cell>
        </row>
        <row r="254">
          <cell r="A254" t="str">
            <v>72024</v>
          </cell>
          <cell r="B254" t="str">
            <v>18165256</v>
          </cell>
          <cell r="C254" t="str">
            <v>ТОО СП "ГРАНЭЛ"</v>
          </cell>
          <cell r="D254">
            <v>202</v>
          </cell>
        </row>
        <row r="255">
          <cell r="A255" t="str">
            <v>72024</v>
          </cell>
          <cell r="B255" t="str">
            <v>08844200</v>
          </cell>
          <cell r="C255" t="str">
            <v>ЗАО "МЕТАЛЛУРГИЧЕСКИЙ ЗАВОД"ПЕТРОСТАЛЬ"</v>
          </cell>
          <cell r="D255">
            <v>100</v>
          </cell>
          <cell r="E255">
            <v>100</v>
          </cell>
          <cell r="F255">
            <v>101</v>
          </cell>
          <cell r="G255">
            <v>101</v>
          </cell>
        </row>
        <row r="256">
          <cell r="A256" t="str">
            <v>72024</v>
          </cell>
          <cell r="B256" t="str">
            <v>08612116</v>
          </cell>
          <cell r="C256" t="str">
            <v>КОМБ "БЕРЕЗКА"</v>
          </cell>
          <cell r="D256">
            <v>197</v>
          </cell>
          <cell r="E256">
            <v>197</v>
          </cell>
          <cell r="F256">
            <v>0</v>
          </cell>
          <cell r="G256">
            <v>0</v>
          </cell>
          <cell r="H256">
            <v>0</v>
          </cell>
          <cell r="I256">
            <v>0</v>
          </cell>
          <cell r="J256">
            <v>0</v>
          </cell>
          <cell r="K256">
            <v>0</v>
          </cell>
          <cell r="L256">
            <v>0</v>
          </cell>
          <cell r="M256">
            <v>197</v>
          </cell>
        </row>
        <row r="257">
          <cell r="A257" t="str">
            <v>72024</v>
          </cell>
          <cell r="B257" t="str">
            <v>05757759</v>
          </cell>
          <cell r="C257" t="str">
            <v>ЗАВОД "КРАСНЫЙ ОКТЯБРЬ"</v>
          </cell>
          <cell r="D257">
            <v>64</v>
          </cell>
          <cell r="E257">
            <v>59</v>
          </cell>
          <cell r="F257">
            <v>59</v>
          </cell>
          <cell r="G257">
            <v>40</v>
          </cell>
          <cell r="H257">
            <v>19</v>
          </cell>
          <cell r="I257">
            <v>19</v>
          </cell>
          <cell r="J257">
            <v>40</v>
          </cell>
        </row>
        <row r="258">
          <cell r="A258" t="str">
            <v>72024</v>
          </cell>
          <cell r="B258" t="str">
            <v>05757665</v>
          </cell>
          <cell r="C258" t="str">
            <v>АО "НОВОЛИПЕЦКИЙ МЕТКОМБИНАТ"</v>
          </cell>
          <cell r="D258">
            <v>131</v>
          </cell>
          <cell r="E258">
            <v>131</v>
          </cell>
          <cell r="F258">
            <v>0</v>
          </cell>
          <cell r="G258">
            <v>0</v>
          </cell>
          <cell r="H258">
            <v>0</v>
          </cell>
          <cell r="I258">
            <v>0</v>
          </cell>
          <cell r="J258">
            <v>0</v>
          </cell>
          <cell r="K258">
            <v>0</v>
          </cell>
          <cell r="L258">
            <v>131</v>
          </cell>
        </row>
        <row r="259">
          <cell r="A259" t="str">
            <v>72024</v>
          </cell>
          <cell r="B259" t="str">
            <v>13193288</v>
          </cell>
          <cell r="C259" t="str">
            <v>АО"ИНТЕРКОН"</v>
          </cell>
          <cell r="D259">
            <v>64</v>
          </cell>
          <cell r="E259">
            <v>65</v>
          </cell>
          <cell r="F259">
            <v>64</v>
          </cell>
          <cell r="G259">
            <v>65</v>
          </cell>
          <cell r="H259">
            <v>0</v>
          </cell>
          <cell r="I259">
            <v>0</v>
          </cell>
          <cell r="J259">
            <v>0</v>
          </cell>
          <cell r="K259">
            <v>0</v>
          </cell>
          <cell r="L259">
            <v>64</v>
          </cell>
          <cell r="M259">
            <v>65</v>
          </cell>
        </row>
        <row r="260">
          <cell r="A260" t="str">
            <v>72024</v>
          </cell>
          <cell r="B260" t="str">
            <v>31859710</v>
          </cell>
          <cell r="C260" t="str">
            <v>ТОО "АСМЕТ"</v>
          </cell>
          <cell r="D260">
            <v>64</v>
          </cell>
          <cell r="E260">
            <v>64</v>
          </cell>
          <cell r="F260">
            <v>64</v>
          </cell>
          <cell r="G260">
            <v>64</v>
          </cell>
        </row>
        <row r="261">
          <cell r="A261" t="str">
            <v>72024</v>
          </cell>
          <cell r="B261" t="str">
            <v>11576631</v>
          </cell>
          <cell r="C261" t="str">
            <v>АОЗТ "А-ТЕХНОИНВЕСТ"</v>
          </cell>
          <cell r="D261">
            <v>120</v>
          </cell>
          <cell r="E261">
            <v>120</v>
          </cell>
          <cell r="F261">
            <v>120</v>
          </cell>
        </row>
        <row r="262">
          <cell r="A262" t="str">
            <v>72024</v>
          </cell>
          <cell r="B262" t="str">
            <v>00233201</v>
          </cell>
          <cell r="C262" t="str">
            <v>АООТ "МОТОРДЕТАЛЬ"</v>
          </cell>
          <cell r="D262">
            <v>69</v>
          </cell>
          <cell r="E262">
            <v>69</v>
          </cell>
          <cell r="F262">
            <v>0</v>
          </cell>
          <cell r="G262">
            <v>0</v>
          </cell>
          <cell r="H262">
            <v>69</v>
          </cell>
        </row>
        <row r="263">
          <cell r="A263" t="str">
            <v>72024</v>
          </cell>
          <cell r="B263" t="str">
            <v>41605888</v>
          </cell>
          <cell r="C263" t="str">
            <v>ООО "ЗЕВС"</v>
          </cell>
          <cell r="D263">
            <v>69</v>
          </cell>
          <cell r="E263">
            <v>138</v>
          </cell>
          <cell r="F263">
            <v>69</v>
          </cell>
          <cell r="G263">
            <v>138</v>
          </cell>
          <cell r="H263">
            <v>0</v>
          </cell>
          <cell r="I263">
            <v>0</v>
          </cell>
          <cell r="J263">
            <v>0</v>
          </cell>
          <cell r="K263">
            <v>0</v>
          </cell>
          <cell r="L263">
            <v>0</v>
          </cell>
          <cell r="M263">
            <v>0</v>
          </cell>
          <cell r="N263">
            <v>69</v>
          </cell>
          <cell r="O263">
            <v>138</v>
          </cell>
        </row>
        <row r="264">
          <cell r="A264" t="str">
            <v>72024</v>
          </cell>
          <cell r="B264" t="str">
            <v>20689742</v>
          </cell>
          <cell r="C264" t="str">
            <v>"ПАРУС" МАЛОЕ ПРЕДПРИЯТИЕ</v>
          </cell>
          <cell r="D264">
            <v>65</v>
          </cell>
          <cell r="E264">
            <v>65</v>
          </cell>
          <cell r="F264">
            <v>0</v>
          </cell>
          <cell r="G264">
            <v>0</v>
          </cell>
          <cell r="H264">
            <v>0</v>
          </cell>
          <cell r="I264">
            <v>65</v>
          </cell>
        </row>
        <row r="265">
          <cell r="A265" t="str">
            <v>72024</v>
          </cell>
          <cell r="B265" t="str">
            <v>05015331</v>
          </cell>
          <cell r="C265" t="str">
            <v>АООТ "ПОДОЛЬСКИЙ МАШИНОСТРОИТЕЛЬНЫЙ ЗАВОД"</v>
          </cell>
          <cell r="D265">
            <v>64</v>
          </cell>
          <cell r="E265">
            <v>64</v>
          </cell>
          <cell r="F265">
            <v>0</v>
          </cell>
          <cell r="G265">
            <v>64</v>
          </cell>
        </row>
        <row r="266">
          <cell r="A266" t="str">
            <v>72024</v>
          </cell>
          <cell r="B266" t="str">
            <v>08558397</v>
          </cell>
          <cell r="C266" t="str">
            <v>ГОСПРЕДПРИЯТИЕ УЧРЕЖДЕНИЯ УЩ-349/13</v>
          </cell>
          <cell r="D266">
            <v>40</v>
          </cell>
          <cell r="E266">
            <v>40</v>
          </cell>
          <cell r="F266">
            <v>0</v>
          </cell>
          <cell r="G266">
            <v>0</v>
          </cell>
          <cell r="H266">
            <v>0</v>
          </cell>
          <cell r="I266">
            <v>0</v>
          </cell>
          <cell r="J266">
            <v>0</v>
          </cell>
          <cell r="K266">
            <v>0</v>
          </cell>
          <cell r="L266">
            <v>0</v>
          </cell>
          <cell r="M266">
            <v>0</v>
          </cell>
          <cell r="N266">
            <v>40</v>
          </cell>
        </row>
        <row r="267">
          <cell r="A267" t="str">
            <v>72024</v>
          </cell>
          <cell r="B267" t="str">
            <v>05785968</v>
          </cell>
          <cell r="C267" t="str">
            <v>РОСТОВСКОЕ ПРОИЗВОДСТВЕННОЕ ОБЪЕДИНЕНИЕ "АКСАЙ"</v>
          </cell>
          <cell r="D267">
            <v>4</v>
          </cell>
          <cell r="E267">
            <v>4</v>
          </cell>
          <cell r="F267">
            <v>4</v>
          </cell>
          <cell r="G267">
            <v>4</v>
          </cell>
          <cell r="H267">
            <v>0</v>
          </cell>
          <cell r="I267">
            <v>4</v>
          </cell>
        </row>
        <row r="268">
          <cell r="A268" t="str">
            <v>72024</v>
          </cell>
          <cell r="B268" t="str">
            <v>10061712</v>
          </cell>
          <cell r="C268" t="str">
            <v>АООТ "КОММЕРЧЕСКИЙ ЦЕНТР"</v>
          </cell>
          <cell r="D268">
            <v>8</v>
          </cell>
          <cell r="E268">
            <v>8</v>
          </cell>
          <cell r="F268">
            <v>0</v>
          </cell>
          <cell r="G268">
            <v>0</v>
          </cell>
          <cell r="H268">
            <v>0</v>
          </cell>
          <cell r="I268">
            <v>0</v>
          </cell>
          <cell r="J268">
            <v>0</v>
          </cell>
          <cell r="K268">
            <v>0</v>
          </cell>
          <cell r="L268">
            <v>8</v>
          </cell>
        </row>
        <row r="269">
          <cell r="A269" t="str">
            <v>72024</v>
          </cell>
          <cell r="B269" t="str">
            <v>05785543</v>
          </cell>
          <cell r="C269" t="str">
            <v>АРЕНДНОЕ ПРЕДПРИЯТИЕ "ПЕТРОЗАВОДСКБУММАШ" Г ПЕТРОЗАВОДСК</v>
          </cell>
          <cell r="D269">
            <v>5</v>
          </cell>
          <cell r="E269">
            <v>5</v>
          </cell>
          <cell r="F269">
            <v>0</v>
          </cell>
          <cell r="G269">
            <v>0</v>
          </cell>
          <cell r="H269">
            <v>0</v>
          </cell>
          <cell r="I269">
            <v>0</v>
          </cell>
          <cell r="J269">
            <v>5</v>
          </cell>
        </row>
        <row r="270">
          <cell r="A270" t="str">
            <v>72024</v>
          </cell>
          <cell r="B270" t="str">
            <v>18010097</v>
          </cell>
          <cell r="C270" t="str">
            <v>ИНЖЕНЕРНЫЙ ЦЕНТР"СПЛАВ"</v>
          </cell>
          <cell r="D270">
            <v>2</v>
          </cell>
          <cell r="E270">
            <v>2</v>
          </cell>
          <cell r="F270">
            <v>0</v>
          </cell>
          <cell r="G270">
            <v>0</v>
          </cell>
          <cell r="H270">
            <v>0</v>
          </cell>
          <cell r="I270">
            <v>0</v>
          </cell>
          <cell r="J270">
            <v>0</v>
          </cell>
          <cell r="K270">
            <v>2</v>
          </cell>
        </row>
        <row r="271">
          <cell r="A271" t="str">
            <v>72024</v>
          </cell>
          <cell r="B271" t="str">
            <v>11235427</v>
          </cell>
          <cell r="C271" t="str">
            <v>ТОО "ТУМЕЛОМ"</v>
          </cell>
          <cell r="D271">
            <v>1</v>
          </cell>
          <cell r="E271">
            <v>4</v>
          </cell>
          <cell r="F271">
            <v>1</v>
          </cell>
          <cell r="G271">
            <v>4</v>
          </cell>
          <cell r="H271">
            <v>0</v>
          </cell>
          <cell r="I271">
            <v>0</v>
          </cell>
          <cell r="J271">
            <v>0</v>
          </cell>
          <cell r="K271">
            <v>0</v>
          </cell>
          <cell r="L271">
            <v>0</v>
          </cell>
          <cell r="M271">
            <v>0</v>
          </cell>
          <cell r="N271">
            <v>1</v>
          </cell>
          <cell r="O271">
            <v>4</v>
          </cell>
        </row>
        <row r="272">
          <cell r="A272" t="str">
            <v>72024</v>
          </cell>
          <cell r="B272" t="str">
            <v>31548223</v>
          </cell>
          <cell r="C272" t="str">
            <v>АОЗТ "КАМАСТАЛЬ"</v>
          </cell>
          <cell r="D272">
            <v>53</v>
          </cell>
          <cell r="E272">
            <v>53</v>
          </cell>
          <cell r="F272">
            <v>0</v>
          </cell>
          <cell r="G272">
            <v>0</v>
          </cell>
          <cell r="H272">
            <v>0</v>
          </cell>
          <cell r="I272">
            <v>0</v>
          </cell>
          <cell r="J272">
            <v>0</v>
          </cell>
          <cell r="K272">
            <v>0</v>
          </cell>
          <cell r="L272">
            <v>0</v>
          </cell>
          <cell r="M272">
            <v>0</v>
          </cell>
          <cell r="N272">
            <v>0</v>
          </cell>
          <cell r="O272">
            <v>53</v>
          </cell>
        </row>
        <row r="273">
          <cell r="A273" t="str">
            <v>72024 Всего</v>
          </cell>
          <cell r="B273">
            <v>1297</v>
          </cell>
          <cell r="C273">
            <v>1377</v>
          </cell>
          <cell r="D273">
            <v>1297</v>
          </cell>
          <cell r="E273">
            <v>1377</v>
          </cell>
          <cell r="F273">
            <v>0</v>
          </cell>
          <cell r="G273">
            <v>0</v>
          </cell>
          <cell r="H273">
            <v>0</v>
          </cell>
          <cell r="I273">
            <v>0</v>
          </cell>
          <cell r="J273">
            <v>0</v>
          </cell>
          <cell r="K273">
            <v>0</v>
          </cell>
          <cell r="L273">
            <v>0</v>
          </cell>
          <cell r="M273">
            <v>1297</v>
          </cell>
          <cell r="N273">
            <v>1377</v>
          </cell>
        </row>
        <row r="274">
          <cell r="A274" t="str">
            <v>72025</v>
          </cell>
          <cell r="B274" t="str">
            <v>00186507</v>
          </cell>
          <cell r="C274" t="str">
            <v>ЧЕЛЯБИНСКИЙ ЭЛЕКТРОМЕТАЛЛУРГИЧЕСКИЙ КОМБИНАТ</v>
          </cell>
          <cell r="D274">
            <v>883</v>
          </cell>
          <cell r="E274">
            <v>883</v>
          </cell>
          <cell r="F274">
            <v>0</v>
          </cell>
          <cell r="G274">
            <v>0</v>
          </cell>
          <cell r="H274">
            <v>0</v>
          </cell>
          <cell r="I274">
            <v>0</v>
          </cell>
          <cell r="J274">
            <v>0</v>
          </cell>
          <cell r="K274">
            <v>883</v>
          </cell>
        </row>
        <row r="275">
          <cell r="A275" t="str">
            <v>72025</v>
          </cell>
          <cell r="B275" t="str">
            <v>00233218</v>
          </cell>
          <cell r="C275" t="str">
            <v>АО "ТУТАЕВСКИЙ МОТОРНЫЙ ЗАВОД"</v>
          </cell>
          <cell r="D275">
            <v>142</v>
          </cell>
          <cell r="E275">
            <v>142</v>
          </cell>
          <cell r="F275">
            <v>0</v>
          </cell>
          <cell r="G275">
            <v>0</v>
          </cell>
          <cell r="H275">
            <v>142</v>
          </cell>
        </row>
        <row r="276">
          <cell r="A276" t="str">
            <v>72025 Всего</v>
          </cell>
          <cell r="B276">
            <v>0</v>
          </cell>
          <cell r="C276">
            <v>0</v>
          </cell>
          <cell r="D276">
            <v>0</v>
          </cell>
          <cell r="E276">
            <v>0</v>
          </cell>
          <cell r="F276">
            <v>0</v>
          </cell>
          <cell r="G276">
            <v>0</v>
          </cell>
          <cell r="H276">
            <v>0</v>
          </cell>
          <cell r="I276">
            <v>0</v>
          </cell>
          <cell r="J276">
            <v>0</v>
          </cell>
          <cell r="K276">
            <v>0</v>
          </cell>
          <cell r="L276">
            <v>0</v>
          </cell>
          <cell r="M276">
            <v>0</v>
          </cell>
          <cell r="N276">
            <v>0</v>
          </cell>
        </row>
        <row r="277">
          <cell r="A277" t="str">
            <v>72026</v>
          </cell>
          <cell r="B277" t="str">
            <v>00194547</v>
          </cell>
          <cell r="C277" t="str">
            <v>АООТ "ЮЖНО-УРАЛЬСКИЙ НИКЕЛЕВЫЙ КОМБИНАТ"</v>
          </cell>
          <cell r="D277">
            <v>312</v>
          </cell>
          <cell r="E277">
            <v>312</v>
          </cell>
          <cell r="F277">
            <v>0</v>
          </cell>
          <cell r="G277">
            <v>0</v>
          </cell>
          <cell r="H277">
            <v>312</v>
          </cell>
        </row>
        <row r="278">
          <cell r="A278" t="str">
            <v>72026</v>
          </cell>
          <cell r="B278" t="str">
            <v>31960656</v>
          </cell>
          <cell r="C278" t="str">
            <v>ТОО СП "ИНТЕРЦВЕТМЕТ"</v>
          </cell>
          <cell r="D278">
            <v>138</v>
          </cell>
          <cell r="E278">
            <v>138</v>
          </cell>
          <cell r="F278">
            <v>0</v>
          </cell>
          <cell r="G278">
            <v>0</v>
          </cell>
          <cell r="H278">
            <v>0</v>
          </cell>
          <cell r="I278">
            <v>138</v>
          </cell>
        </row>
        <row r="279">
          <cell r="A279" t="str">
            <v>72026</v>
          </cell>
          <cell r="B279" t="str">
            <v>17699263</v>
          </cell>
          <cell r="C279" t="str">
            <v>ТОО "НАУЧНО-КОММЕРЧЕСКАЯ ФИРМА БАНЧ МАРКЕТИНГ"</v>
          </cell>
          <cell r="D279">
            <v>0</v>
          </cell>
          <cell r="E279">
            <v>0</v>
          </cell>
          <cell r="F279">
            <v>0</v>
          </cell>
          <cell r="G279">
            <v>0</v>
          </cell>
          <cell r="H279">
            <v>0</v>
          </cell>
          <cell r="I279">
            <v>0</v>
          </cell>
          <cell r="J279">
            <v>0</v>
          </cell>
        </row>
        <row r="280">
          <cell r="A280" t="str">
            <v>72026</v>
          </cell>
          <cell r="B280" t="str">
            <v>27563872</v>
          </cell>
          <cell r="C280" t="str">
            <v>ТОО ТАВРИДА ЭЛЕКТРИК</v>
          </cell>
          <cell r="D280">
            <v>0</v>
          </cell>
          <cell r="E280">
            <v>0</v>
          </cell>
          <cell r="F280">
            <v>0</v>
          </cell>
        </row>
        <row r="281">
          <cell r="A281" t="str">
            <v>72026 Всего</v>
          </cell>
          <cell r="B281">
            <v>0</v>
          </cell>
          <cell r="C281">
            <v>0</v>
          </cell>
          <cell r="D281">
            <v>0</v>
          </cell>
          <cell r="E281">
            <v>0</v>
          </cell>
          <cell r="F281">
            <v>0</v>
          </cell>
          <cell r="G281">
            <v>0</v>
          </cell>
          <cell r="H281">
            <v>0</v>
          </cell>
          <cell r="I281">
            <v>0</v>
          </cell>
          <cell r="J281">
            <v>0</v>
          </cell>
          <cell r="K281">
            <v>0</v>
          </cell>
          <cell r="L281">
            <v>0</v>
          </cell>
          <cell r="M281">
            <v>0</v>
          </cell>
          <cell r="N281">
            <v>0</v>
          </cell>
        </row>
        <row r="282">
          <cell r="A282" t="str">
            <v>72027</v>
          </cell>
          <cell r="B282" t="str">
            <v>05799321</v>
          </cell>
          <cell r="C282" t="str">
            <v>АО "БЕЛЭНЕРГОМАШ"</v>
          </cell>
          <cell r="D282">
            <v>112</v>
          </cell>
          <cell r="E282">
            <v>113</v>
          </cell>
          <cell r="F282">
            <v>112</v>
          </cell>
          <cell r="G282">
            <v>113</v>
          </cell>
          <cell r="H282">
            <v>0</v>
          </cell>
          <cell r="I282">
            <v>0</v>
          </cell>
          <cell r="J282">
            <v>112</v>
          </cell>
          <cell r="K282">
            <v>0</v>
          </cell>
          <cell r="L282">
            <v>0</v>
          </cell>
          <cell r="M282">
            <v>113</v>
          </cell>
        </row>
        <row r="283">
          <cell r="A283" t="str">
            <v>72027</v>
          </cell>
          <cell r="B283" t="str">
            <v>29406007</v>
          </cell>
          <cell r="C283" t="str">
            <v>АОЗТ НАУЧНО-ПРОИЗВОДСТВЕННОЕ ПРЕДПРИЯТИЕ"ПОЛИМЕТАЛЛ"</v>
          </cell>
          <cell r="D283">
            <v>75</v>
          </cell>
          <cell r="E283">
            <v>12</v>
          </cell>
          <cell r="F283">
            <v>8</v>
          </cell>
          <cell r="G283">
            <v>8</v>
          </cell>
          <cell r="H283">
            <v>18</v>
          </cell>
          <cell r="I283">
            <v>28</v>
          </cell>
          <cell r="J283">
            <v>18</v>
          </cell>
          <cell r="K283">
            <v>28</v>
          </cell>
          <cell r="L283">
            <v>0</v>
          </cell>
          <cell r="M283">
            <v>18</v>
          </cell>
        </row>
        <row r="284">
          <cell r="A284" t="str">
            <v>72027</v>
          </cell>
          <cell r="B284" t="str">
            <v>44291211</v>
          </cell>
          <cell r="C284" t="str">
            <v>ООО "НЕВОД"</v>
          </cell>
          <cell r="D284">
            <v>59</v>
          </cell>
          <cell r="E284">
            <v>59</v>
          </cell>
          <cell r="F284">
            <v>0</v>
          </cell>
          <cell r="G284">
            <v>0</v>
          </cell>
          <cell r="H284">
            <v>0</v>
          </cell>
          <cell r="I284">
            <v>0</v>
          </cell>
          <cell r="J284">
            <v>0</v>
          </cell>
          <cell r="K284">
            <v>0</v>
          </cell>
          <cell r="L284">
            <v>0</v>
          </cell>
          <cell r="M284">
            <v>59</v>
          </cell>
        </row>
        <row r="285">
          <cell r="A285" t="str">
            <v>72027</v>
          </cell>
          <cell r="B285" t="str">
            <v>00194688</v>
          </cell>
          <cell r="C285" t="str">
            <v>ТЫРНЫАУЗСКИЙ ВМК</v>
          </cell>
          <cell r="D285">
            <v>48</v>
          </cell>
          <cell r="E285">
            <v>48</v>
          </cell>
          <cell r="F285">
            <v>0</v>
          </cell>
          <cell r="G285">
            <v>0</v>
          </cell>
          <cell r="H285">
            <v>0</v>
          </cell>
          <cell r="I285">
            <v>0</v>
          </cell>
          <cell r="J285">
            <v>0</v>
          </cell>
          <cell r="K285">
            <v>0</v>
          </cell>
          <cell r="L285">
            <v>0</v>
          </cell>
          <cell r="M285">
            <v>48</v>
          </cell>
        </row>
        <row r="286">
          <cell r="A286" t="str">
            <v>72027</v>
          </cell>
          <cell r="B286" t="str">
            <v>00187895</v>
          </cell>
          <cell r="C286" t="str">
            <v>АКЦИОНЕРНОЕ ОБЩЕСТВО ОТКРЫТОГО ТИПА ОСКОЛЬСКИЙ ЭЛЕКТОРМЕТАЛЛУРГИЧЕСКИЙ КОМБИНАТ</v>
          </cell>
          <cell r="D286">
            <v>38</v>
          </cell>
          <cell r="E286">
            <v>38</v>
          </cell>
          <cell r="F286">
            <v>0</v>
          </cell>
          <cell r="G286">
            <v>0</v>
          </cell>
          <cell r="H286">
            <v>38</v>
          </cell>
        </row>
        <row r="287">
          <cell r="A287" t="str">
            <v>72027</v>
          </cell>
          <cell r="B287" t="str">
            <v>17407697</v>
          </cell>
          <cell r="C287" t="str">
            <v>АООТ "ИЖСТАЛЬ"</v>
          </cell>
          <cell r="D287">
            <v>36</v>
          </cell>
        </row>
        <row r="288">
          <cell r="A288" t="str">
            <v>72027</v>
          </cell>
          <cell r="B288" t="str">
            <v>07513330</v>
          </cell>
          <cell r="C288" t="str">
            <v>ПРОИЗВОДСТВЕННОЕ ОБЪЕДИНЕНИЕ "ЗАВОД "БОЛЬШЕВИК"</v>
          </cell>
          <cell r="D288">
            <v>20</v>
          </cell>
        </row>
        <row r="289">
          <cell r="A289" t="str">
            <v>72027</v>
          </cell>
          <cell r="B289" t="str">
            <v>27493628</v>
          </cell>
          <cell r="C289" t="str">
            <v>ТОО "Е.С.Н."</v>
          </cell>
          <cell r="D289">
            <v>19</v>
          </cell>
          <cell r="E289">
            <v>19</v>
          </cell>
          <cell r="F289">
            <v>0</v>
          </cell>
          <cell r="G289">
            <v>0</v>
          </cell>
          <cell r="H289">
            <v>19</v>
          </cell>
        </row>
        <row r="290">
          <cell r="A290" t="str">
            <v>72027</v>
          </cell>
          <cell r="B290" t="str">
            <v>31548223</v>
          </cell>
          <cell r="C290" t="str">
            <v>АОЗТ "КАМАСТАЛЬ"</v>
          </cell>
          <cell r="D290">
            <v>17</v>
          </cell>
          <cell r="E290">
            <v>17</v>
          </cell>
          <cell r="F290">
            <v>0</v>
          </cell>
          <cell r="G290">
            <v>0</v>
          </cell>
          <cell r="H290">
            <v>0</v>
          </cell>
          <cell r="I290">
            <v>0</v>
          </cell>
          <cell r="J290">
            <v>0</v>
          </cell>
          <cell r="K290">
            <v>17</v>
          </cell>
        </row>
        <row r="291">
          <cell r="A291" t="str">
            <v>72027</v>
          </cell>
          <cell r="B291" t="str">
            <v>27478511</v>
          </cell>
          <cell r="C291" t="str">
            <v>ТОО "СИГМА М"</v>
          </cell>
          <cell r="D291">
            <v>16</v>
          </cell>
          <cell r="E291">
            <v>16</v>
          </cell>
          <cell r="F291">
            <v>0</v>
          </cell>
          <cell r="G291">
            <v>0</v>
          </cell>
          <cell r="H291">
            <v>0</v>
          </cell>
          <cell r="I291">
            <v>16</v>
          </cell>
        </row>
        <row r="292">
          <cell r="A292" t="str">
            <v>72027</v>
          </cell>
          <cell r="B292" t="str">
            <v>12950623</v>
          </cell>
          <cell r="C292" t="str">
            <v>НТЦ "ФОРВАРД"</v>
          </cell>
          <cell r="D292">
            <v>14</v>
          </cell>
          <cell r="E292">
            <v>14</v>
          </cell>
          <cell r="F292">
            <v>0</v>
          </cell>
          <cell r="G292">
            <v>0</v>
          </cell>
          <cell r="H292">
            <v>0</v>
          </cell>
          <cell r="I292">
            <v>0</v>
          </cell>
          <cell r="J292">
            <v>0</v>
          </cell>
          <cell r="K292">
            <v>0</v>
          </cell>
          <cell r="L292">
            <v>0</v>
          </cell>
          <cell r="M292">
            <v>14</v>
          </cell>
        </row>
        <row r="293">
          <cell r="A293" t="str">
            <v>72027</v>
          </cell>
          <cell r="B293" t="str">
            <v>17338654</v>
          </cell>
          <cell r="C293" t="str">
            <v>АО СП "ГЕОСОФТ-ИСТЛИНК" ("ГЕОЛИНК")</v>
          </cell>
          <cell r="D293">
            <v>2</v>
          </cell>
          <cell r="E293">
            <v>2</v>
          </cell>
          <cell r="F293">
            <v>0</v>
          </cell>
          <cell r="G293">
            <v>2</v>
          </cell>
        </row>
        <row r="294">
          <cell r="A294" t="str">
            <v>72027</v>
          </cell>
          <cell r="B294" t="str">
            <v>05757788</v>
          </cell>
          <cell r="C294" t="str">
            <v>АООТ ГМЗ</v>
          </cell>
          <cell r="D294">
            <v>0</v>
          </cell>
          <cell r="E294">
            <v>0</v>
          </cell>
          <cell r="F294">
            <v>0</v>
          </cell>
          <cell r="G294">
            <v>0</v>
          </cell>
          <cell r="H294">
            <v>0</v>
          </cell>
          <cell r="I294">
            <v>0</v>
          </cell>
          <cell r="J294">
            <v>0</v>
          </cell>
          <cell r="K294">
            <v>0</v>
          </cell>
        </row>
        <row r="295">
          <cell r="A295" t="str">
            <v>72027 Всего</v>
          </cell>
          <cell r="B295">
            <v>252</v>
          </cell>
          <cell r="C295">
            <v>0</v>
          </cell>
          <cell r="D295">
            <v>252</v>
          </cell>
          <cell r="E295">
            <v>0</v>
          </cell>
          <cell r="F295">
            <v>0</v>
          </cell>
          <cell r="G295">
            <v>0</v>
          </cell>
          <cell r="H295">
            <v>0</v>
          </cell>
          <cell r="I295">
            <v>0</v>
          </cell>
          <cell r="J295">
            <v>0</v>
          </cell>
          <cell r="K295">
            <v>0</v>
          </cell>
          <cell r="L295">
            <v>0</v>
          </cell>
          <cell r="M295">
            <v>252</v>
          </cell>
          <cell r="N295">
            <v>0</v>
          </cell>
        </row>
        <row r="296">
          <cell r="A296" t="str">
            <v>72028</v>
          </cell>
          <cell r="B296" t="str">
            <v>17338654</v>
          </cell>
          <cell r="C296" t="str">
            <v>АО СП "ГЕОСОФТ-ИСТЛИНК" ("ГЕОЛИНК")</v>
          </cell>
          <cell r="D296">
            <v>73</v>
          </cell>
          <cell r="E296">
            <v>73</v>
          </cell>
          <cell r="F296">
            <v>13</v>
          </cell>
        </row>
        <row r="297">
          <cell r="A297" t="str">
            <v>72028</v>
          </cell>
          <cell r="B297" t="str">
            <v>29406007</v>
          </cell>
          <cell r="C297" t="str">
            <v>АОЗТ НАУЧНО-ПРОИЗВОДСТВЕННОЕ ПРЕДПРИЯТИЕ"ПОЛИМЕТАЛЛ"</v>
          </cell>
          <cell r="D297">
            <v>12</v>
          </cell>
          <cell r="E297">
            <v>12</v>
          </cell>
          <cell r="F297">
            <v>0</v>
          </cell>
          <cell r="G297">
            <v>0</v>
          </cell>
          <cell r="H297">
            <v>12</v>
          </cell>
        </row>
        <row r="298">
          <cell r="A298" t="str">
            <v>72028 Всего</v>
          </cell>
          <cell r="B298">
            <v>0</v>
          </cell>
          <cell r="C298">
            <v>0</v>
          </cell>
          <cell r="D298">
            <v>0</v>
          </cell>
          <cell r="E298">
            <v>0</v>
          </cell>
          <cell r="F298">
            <v>0</v>
          </cell>
          <cell r="G298">
            <v>0</v>
          </cell>
          <cell r="H298">
            <v>0</v>
          </cell>
          <cell r="I298">
            <v>0</v>
          </cell>
          <cell r="J298">
            <v>0</v>
          </cell>
          <cell r="K298">
            <v>0</v>
          </cell>
          <cell r="L298">
            <v>0</v>
          </cell>
          <cell r="M298">
            <v>0</v>
          </cell>
          <cell r="N298">
            <v>0</v>
          </cell>
        </row>
        <row r="299">
          <cell r="A299" t="str">
            <v>720292</v>
          </cell>
          <cell r="B299" t="str">
            <v>00187895</v>
          </cell>
          <cell r="C299" t="str">
            <v>АКЦИОНЕРНОЕ ОБЩЕСТВО ОТКРЫТОГО ТИПА ОСКОЛЬСКИЙ ЭЛЕКТОРМЕТАЛЛУРГИЧЕСКИЙ КОМБИНАТ</v>
          </cell>
          <cell r="D299">
            <v>50</v>
          </cell>
          <cell r="E299">
            <v>50</v>
          </cell>
          <cell r="F299">
            <v>0</v>
          </cell>
          <cell r="G299">
            <v>0</v>
          </cell>
          <cell r="H299">
            <v>0</v>
          </cell>
          <cell r="I299">
            <v>0</v>
          </cell>
          <cell r="J299">
            <v>50</v>
          </cell>
        </row>
        <row r="300">
          <cell r="A300" t="str">
            <v>720292</v>
          </cell>
          <cell r="B300" t="str">
            <v>27478511</v>
          </cell>
          <cell r="C300" t="str">
            <v>ТОО "СИГМА М"</v>
          </cell>
          <cell r="D300">
            <v>20</v>
          </cell>
          <cell r="E300">
            <v>23</v>
          </cell>
          <cell r="F300">
            <v>20</v>
          </cell>
          <cell r="G300">
            <v>23</v>
          </cell>
          <cell r="H300">
            <v>20</v>
          </cell>
          <cell r="I300">
            <v>23</v>
          </cell>
        </row>
        <row r="301">
          <cell r="A301" t="str">
            <v>720292</v>
          </cell>
          <cell r="B301" t="str">
            <v>29406007</v>
          </cell>
          <cell r="C301" t="str">
            <v>АОЗТ НАУЧНО-ПРОИЗВОДСТВЕННОЕ ПРЕДПРИЯТИЕ"ПОЛИМЕТАЛЛ"</v>
          </cell>
          <cell r="D301">
            <v>19</v>
          </cell>
          <cell r="E301">
            <v>19</v>
          </cell>
          <cell r="F301">
            <v>0</v>
          </cell>
          <cell r="G301">
            <v>0</v>
          </cell>
          <cell r="H301">
            <v>19</v>
          </cell>
        </row>
        <row r="302">
          <cell r="A302" t="str">
            <v>720292</v>
          </cell>
          <cell r="B302" t="str">
            <v>00186217</v>
          </cell>
          <cell r="C302" t="str">
            <v>АООТ "СЕВЕРСТАЛЬ" Г.ЧЕРЕПОВЕЦ</v>
          </cell>
          <cell r="D302">
            <v>50</v>
          </cell>
          <cell r="E302">
            <v>50</v>
          </cell>
          <cell r="F302">
            <v>0</v>
          </cell>
          <cell r="G302">
            <v>0</v>
          </cell>
          <cell r="H302">
            <v>0</v>
          </cell>
          <cell r="I302">
            <v>0</v>
          </cell>
          <cell r="J302">
            <v>0</v>
          </cell>
          <cell r="K302">
            <v>0</v>
          </cell>
          <cell r="L302">
            <v>0</v>
          </cell>
          <cell r="M302">
            <v>0</v>
          </cell>
          <cell r="N302">
            <v>0</v>
          </cell>
          <cell r="O302">
            <v>50</v>
          </cell>
        </row>
        <row r="303">
          <cell r="A303" t="str">
            <v>720292 Всего</v>
          </cell>
          <cell r="B303">
            <v>0</v>
          </cell>
          <cell r="C303">
            <v>0</v>
          </cell>
          <cell r="D303">
            <v>0</v>
          </cell>
          <cell r="E303">
            <v>0</v>
          </cell>
          <cell r="F303">
            <v>0</v>
          </cell>
          <cell r="G303">
            <v>0</v>
          </cell>
          <cell r="H303">
            <v>0</v>
          </cell>
          <cell r="I303">
            <v>0</v>
          </cell>
          <cell r="J303">
            <v>0</v>
          </cell>
          <cell r="K303">
            <v>0</v>
          </cell>
          <cell r="L303">
            <v>0</v>
          </cell>
          <cell r="M303">
            <v>0</v>
          </cell>
          <cell r="N303">
            <v>0</v>
          </cell>
        </row>
        <row r="304">
          <cell r="A304" t="str">
            <v>720293</v>
          </cell>
          <cell r="B304" t="str">
            <v>40325120</v>
          </cell>
          <cell r="C304" t="str">
            <v>ООО "ТЭК-РЕСУРС"</v>
          </cell>
          <cell r="D304">
            <v>2</v>
          </cell>
          <cell r="E304">
            <v>2</v>
          </cell>
          <cell r="F304">
            <v>0</v>
          </cell>
          <cell r="G304">
            <v>0</v>
          </cell>
          <cell r="H304">
            <v>0</v>
          </cell>
          <cell r="I304">
            <v>0</v>
          </cell>
          <cell r="J304">
            <v>0</v>
          </cell>
          <cell r="K304">
            <v>0</v>
          </cell>
          <cell r="L304">
            <v>0</v>
          </cell>
          <cell r="M304">
            <v>2</v>
          </cell>
        </row>
        <row r="305">
          <cell r="A305" t="str">
            <v>720293 Всего</v>
          </cell>
          <cell r="B305">
            <v>2</v>
          </cell>
          <cell r="C305">
            <v>0</v>
          </cell>
          <cell r="D305">
            <v>2</v>
          </cell>
          <cell r="E305">
            <v>0</v>
          </cell>
          <cell r="F305">
            <v>0</v>
          </cell>
          <cell r="G305">
            <v>0</v>
          </cell>
          <cell r="H305">
            <v>0</v>
          </cell>
          <cell r="I305">
            <v>0</v>
          </cell>
          <cell r="J305">
            <v>0</v>
          </cell>
          <cell r="K305">
            <v>0</v>
          </cell>
          <cell r="L305">
            <v>0</v>
          </cell>
          <cell r="M305">
            <v>2</v>
          </cell>
          <cell r="N305">
            <v>0</v>
          </cell>
        </row>
        <row r="306">
          <cell r="A306" t="str">
            <v>720299</v>
          </cell>
          <cell r="B306" t="str">
            <v>00186246</v>
          </cell>
          <cell r="C306" t="str">
            <v>АООТ "НОСТА"</v>
          </cell>
          <cell r="D306">
            <v>625</v>
          </cell>
          <cell r="E306">
            <v>625</v>
          </cell>
          <cell r="F306">
            <v>0</v>
          </cell>
          <cell r="G306">
            <v>0</v>
          </cell>
          <cell r="H306">
            <v>0</v>
          </cell>
          <cell r="I306">
            <v>0</v>
          </cell>
          <cell r="J306">
            <v>0</v>
          </cell>
          <cell r="K306">
            <v>625</v>
          </cell>
        </row>
        <row r="307">
          <cell r="A307" t="str">
            <v>720299</v>
          </cell>
          <cell r="B307" t="str">
            <v>00186252</v>
          </cell>
          <cell r="C307" t="str">
            <v>СУЛИНСКИЙ МЕТАЛЛУРГИЧЕСКИЙ ЗАВОД</v>
          </cell>
          <cell r="D307">
            <v>68</v>
          </cell>
          <cell r="E307">
            <v>68</v>
          </cell>
          <cell r="F307">
            <v>69</v>
          </cell>
          <cell r="G307">
            <v>201</v>
          </cell>
          <cell r="H307">
            <v>90</v>
          </cell>
          <cell r="I307">
            <v>205</v>
          </cell>
          <cell r="J307">
            <v>90</v>
          </cell>
          <cell r="K307">
            <v>0</v>
          </cell>
          <cell r="L307">
            <v>0</v>
          </cell>
          <cell r="M307">
            <v>0</v>
          </cell>
          <cell r="N307">
            <v>0</v>
          </cell>
          <cell r="O307">
            <v>90</v>
          </cell>
        </row>
        <row r="308">
          <cell r="A308" t="str">
            <v>720299</v>
          </cell>
          <cell r="B308" t="str">
            <v>42744016</v>
          </cell>
          <cell r="C308" t="str">
            <v>ООО "ОРГСИНТЕЗ" МЕЖОТРАСЛЕВОЕ ОПЫТНОЕ ПРЕДПР.</v>
          </cell>
          <cell r="D308">
            <v>481</v>
          </cell>
          <cell r="E308">
            <v>481</v>
          </cell>
          <cell r="F308">
            <v>0</v>
          </cell>
          <cell r="G308">
            <v>0</v>
          </cell>
          <cell r="H308">
            <v>0</v>
          </cell>
          <cell r="I308">
            <v>0</v>
          </cell>
          <cell r="J308">
            <v>0</v>
          </cell>
          <cell r="K308">
            <v>0</v>
          </cell>
          <cell r="L308">
            <v>0</v>
          </cell>
          <cell r="M308">
            <v>0</v>
          </cell>
          <cell r="N308">
            <v>481</v>
          </cell>
        </row>
        <row r="309">
          <cell r="A309" t="str">
            <v>720299</v>
          </cell>
          <cell r="B309" t="str">
            <v>00186269</v>
          </cell>
          <cell r="C309" t="str">
            <v>НИЖНЕТАГИЛЬСКИЙ МЕТАЛЛУРГИЧЕСКИЙ КОМБИНАТ ИМЕНИ В.И.ЛЕНИНА</v>
          </cell>
          <cell r="D309">
            <v>23</v>
          </cell>
          <cell r="E309">
            <v>44</v>
          </cell>
          <cell r="F309">
            <v>44</v>
          </cell>
          <cell r="G309">
            <v>104</v>
          </cell>
          <cell r="H309">
            <v>43</v>
          </cell>
          <cell r="I309">
            <v>44</v>
          </cell>
          <cell r="J309">
            <v>0</v>
          </cell>
          <cell r="K309">
            <v>0</v>
          </cell>
          <cell r="L309">
            <v>0</v>
          </cell>
          <cell r="M309">
            <v>0</v>
          </cell>
          <cell r="N309">
            <v>44</v>
          </cell>
        </row>
        <row r="310">
          <cell r="A310" t="str">
            <v>720299</v>
          </cell>
          <cell r="B310" t="str">
            <v>16540230</v>
          </cell>
          <cell r="C310" t="str">
            <v>АОЗТ "АСПРЕМ"</v>
          </cell>
          <cell r="D310">
            <v>70</v>
          </cell>
          <cell r="E310">
            <v>71</v>
          </cell>
          <cell r="F310">
            <v>70</v>
          </cell>
          <cell r="G310">
            <v>71</v>
          </cell>
          <cell r="H310">
            <v>71</v>
          </cell>
          <cell r="I310">
            <v>64</v>
          </cell>
        </row>
        <row r="311">
          <cell r="A311" t="str">
            <v>720299</v>
          </cell>
          <cell r="B311" t="str">
            <v>16778977</v>
          </cell>
          <cell r="C311" t="str">
            <v>ЗАО ТЕХНОМАРКЕТ</v>
          </cell>
          <cell r="D311">
            <v>203</v>
          </cell>
          <cell r="E311">
            <v>203</v>
          </cell>
          <cell r="F311">
            <v>0</v>
          </cell>
          <cell r="G311">
            <v>0</v>
          </cell>
          <cell r="H311">
            <v>0</v>
          </cell>
          <cell r="I311">
            <v>0</v>
          </cell>
          <cell r="J311">
            <v>0</v>
          </cell>
          <cell r="K311">
            <v>0</v>
          </cell>
          <cell r="L311">
            <v>0</v>
          </cell>
          <cell r="M311">
            <v>203</v>
          </cell>
        </row>
        <row r="312">
          <cell r="A312" t="str">
            <v>720299</v>
          </cell>
          <cell r="B312" t="str">
            <v>00233201</v>
          </cell>
          <cell r="C312" t="str">
            <v>АООТ "МОТОРДЕТАЛЬ"</v>
          </cell>
          <cell r="D312">
            <v>127</v>
          </cell>
          <cell r="E312">
            <v>127</v>
          </cell>
          <cell r="F312">
            <v>0</v>
          </cell>
          <cell r="G312">
            <v>0</v>
          </cell>
          <cell r="H312">
            <v>127</v>
          </cell>
        </row>
        <row r="313">
          <cell r="A313" t="str">
            <v>720299</v>
          </cell>
          <cell r="B313" t="str">
            <v>05757676</v>
          </cell>
          <cell r="C313" t="str">
            <v>АО ЗАПАДНО-СИБИРСКИЙ МЕТАЛЛУРГИЧЕСКИЙ КОМБИНАТ</v>
          </cell>
          <cell r="D313">
            <v>121</v>
          </cell>
          <cell r="E313">
            <v>121</v>
          </cell>
          <cell r="F313">
            <v>0</v>
          </cell>
          <cell r="G313">
            <v>0</v>
          </cell>
          <cell r="H313">
            <v>0</v>
          </cell>
          <cell r="I313">
            <v>0</v>
          </cell>
          <cell r="J313">
            <v>0</v>
          </cell>
          <cell r="K313">
            <v>0</v>
          </cell>
          <cell r="L313">
            <v>0</v>
          </cell>
          <cell r="M313">
            <v>121</v>
          </cell>
        </row>
        <row r="314">
          <cell r="A314" t="str">
            <v>720299</v>
          </cell>
          <cell r="B314" t="str">
            <v>10439719</v>
          </cell>
          <cell r="C314" t="str">
            <v>АО "САНТЕХЛИТ"</v>
          </cell>
          <cell r="D314">
            <v>74</v>
          </cell>
          <cell r="E314">
            <v>74</v>
          </cell>
          <cell r="F314">
            <v>0</v>
          </cell>
          <cell r="G314">
            <v>0</v>
          </cell>
          <cell r="H314">
            <v>0</v>
          </cell>
          <cell r="I314">
            <v>0</v>
          </cell>
          <cell r="J314">
            <v>0</v>
          </cell>
          <cell r="K314">
            <v>0</v>
          </cell>
          <cell r="L314">
            <v>0</v>
          </cell>
          <cell r="M314">
            <v>0</v>
          </cell>
          <cell r="N314">
            <v>74</v>
          </cell>
        </row>
        <row r="315">
          <cell r="A315" t="str">
            <v>720299</v>
          </cell>
          <cell r="B315" t="str">
            <v>05744521</v>
          </cell>
          <cell r="C315" t="str">
            <v>АО ТРАНСПНЕВМАТИКА</v>
          </cell>
          <cell r="D315">
            <v>66</v>
          </cell>
          <cell r="E315">
            <v>66</v>
          </cell>
          <cell r="F315">
            <v>0</v>
          </cell>
          <cell r="G315">
            <v>0</v>
          </cell>
          <cell r="H315">
            <v>66</v>
          </cell>
        </row>
        <row r="316">
          <cell r="A316" t="str">
            <v>720299</v>
          </cell>
          <cell r="B316" t="str">
            <v>20918639</v>
          </cell>
          <cell r="C316" t="str">
            <v>СП "РОС.-БАЛТ.ПРОМЫШЛЕННАЯ И ТОРГОВАЯ АССОЦИАЦИЯ"</v>
          </cell>
          <cell r="D316">
            <v>65</v>
          </cell>
          <cell r="E316">
            <v>65</v>
          </cell>
          <cell r="F316">
            <v>0</v>
          </cell>
          <cell r="G316">
            <v>0</v>
          </cell>
          <cell r="H316">
            <v>0</v>
          </cell>
          <cell r="I316">
            <v>0</v>
          </cell>
          <cell r="J316">
            <v>65</v>
          </cell>
        </row>
        <row r="317">
          <cell r="A317" t="str">
            <v>720299</v>
          </cell>
          <cell r="B317" t="str">
            <v>00186602</v>
          </cell>
          <cell r="C317" t="str">
            <v>ТАГАНРОГСКИЙ ОРДЕНА ОКТЯБРЬСКОЙ РЕВОЛЮЦИИ МЕТАЛЛУРГИЧЕСКИЙ ЗАВОД</v>
          </cell>
          <cell r="D317">
            <v>64</v>
          </cell>
          <cell r="E317">
            <v>129</v>
          </cell>
          <cell r="F317">
            <v>64</v>
          </cell>
          <cell r="G317">
            <v>129</v>
          </cell>
          <cell r="H317">
            <v>0</v>
          </cell>
          <cell r="I317">
            <v>0</v>
          </cell>
          <cell r="J317">
            <v>0</v>
          </cell>
          <cell r="K317">
            <v>64</v>
          </cell>
          <cell r="L317">
            <v>0</v>
          </cell>
          <cell r="M317">
            <v>0</v>
          </cell>
          <cell r="N317">
            <v>0</v>
          </cell>
          <cell r="O317">
            <v>129</v>
          </cell>
        </row>
        <row r="318">
          <cell r="A318" t="str">
            <v>720299</v>
          </cell>
          <cell r="B318" t="str">
            <v>05786040</v>
          </cell>
          <cell r="C318" t="str">
            <v>ЧЕБОКСАРСКИЙ АГРЕГАТНЫЙ ЗАВОД</v>
          </cell>
          <cell r="D318">
            <v>60</v>
          </cell>
          <cell r="E318">
            <v>60</v>
          </cell>
          <cell r="F318">
            <v>0</v>
          </cell>
          <cell r="G318">
            <v>0</v>
          </cell>
          <cell r="H318">
            <v>0</v>
          </cell>
          <cell r="I318">
            <v>60</v>
          </cell>
        </row>
        <row r="319">
          <cell r="A319" t="str">
            <v>720299</v>
          </cell>
          <cell r="B319" t="str">
            <v>00232934</v>
          </cell>
          <cell r="C319" t="str">
            <v>АО "АВТОВАЗ"</v>
          </cell>
          <cell r="D319">
            <v>58</v>
          </cell>
          <cell r="E319">
            <v>58</v>
          </cell>
          <cell r="F319">
            <v>0</v>
          </cell>
          <cell r="G319">
            <v>0</v>
          </cell>
          <cell r="H319">
            <v>0</v>
          </cell>
          <cell r="I319">
            <v>0</v>
          </cell>
          <cell r="J319">
            <v>0</v>
          </cell>
          <cell r="K319">
            <v>58</v>
          </cell>
        </row>
        <row r="320">
          <cell r="A320" t="str">
            <v>720299</v>
          </cell>
          <cell r="B320" t="str">
            <v>05763346</v>
          </cell>
          <cell r="C320" t="str">
            <v>АООТ"БАЛАКОВСКИЕ ВОЛОКНА"</v>
          </cell>
          <cell r="D320">
            <v>4</v>
          </cell>
          <cell r="E320">
            <v>4</v>
          </cell>
          <cell r="F320">
            <v>0</v>
          </cell>
          <cell r="G320">
            <v>0</v>
          </cell>
          <cell r="H320">
            <v>0</v>
          </cell>
          <cell r="I320">
            <v>0</v>
          </cell>
          <cell r="J320">
            <v>0</v>
          </cell>
          <cell r="K320">
            <v>0</v>
          </cell>
          <cell r="L320">
            <v>4</v>
          </cell>
        </row>
        <row r="321">
          <cell r="A321" t="str">
            <v>720299</v>
          </cell>
          <cell r="B321" t="str">
            <v>00214480</v>
          </cell>
          <cell r="C321" t="str">
            <v>"КАВКАЗКАБЕЛЬ"КАБЕЛЬНЫЙ З-Д</v>
          </cell>
          <cell r="D321">
            <v>0</v>
          </cell>
          <cell r="E321">
            <v>0</v>
          </cell>
          <cell r="F321">
            <v>0</v>
          </cell>
          <cell r="G321">
            <v>0</v>
          </cell>
          <cell r="H321">
            <v>0</v>
          </cell>
          <cell r="I321">
            <v>0</v>
          </cell>
          <cell r="J321">
            <v>0</v>
          </cell>
        </row>
        <row r="322">
          <cell r="A322" t="str">
            <v>720299</v>
          </cell>
          <cell r="B322" t="str">
            <v>29454621</v>
          </cell>
          <cell r="C322" t="str">
            <v>АОЗТ "СКАНСКА"</v>
          </cell>
          <cell r="D322">
            <v>0</v>
          </cell>
          <cell r="E322">
            <v>0</v>
          </cell>
          <cell r="F322">
            <v>0</v>
          </cell>
          <cell r="G322">
            <v>0</v>
          </cell>
          <cell r="H322">
            <v>0</v>
          </cell>
          <cell r="I322">
            <v>0</v>
          </cell>
          <cell r="J322">
            <v>0</v>
          </cell>
          <cell r="K322">
            <v>0</v>
          </cell>
          <cell r="L322">
            <v>0</v>
          </cell>
          <cell r="M322">
            <v>0</v>
          </cell>
          <cell r="N322">
            <v>0</v>
          </cell>
          <cell r="O322">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П"/>
      <sheetName val="факс 2 (2)"/>
      <sheetName val="економія палива"/>
      <sheetName val="економія палива (рік)"/>
      <sheetName val="Форма 425"/>
      <sheetName val="вар-ть палива (2000)газ-145"/>
      <sheetName val="вар-ть палива (2000)газ-178"/>
      <sheetName val="вар-ть палива (2000)газ-224"/>
      <sheetName val="вартість палива (2000)газ-178+%"/>
      <sheetName val="вартість палива (2001)"/>
      <sheetName val="МЕ інд (2)"/>
      <sheetName val="Макет 425 (2000)"/>
      <sheetName val="Макет 425 (2000(І кв.))"/>
      <sheetName val="Макет 425 (2000(ІІ кв.))"/>
      <sheetName val="Макет 425 (2000(ІІІ кв.))"/>
      <sheetName val="Макет 425 (2000(IVкв.))"/>
      <sheetName val="Макет 425"/>
      <sheetName val="МЕ інд"/>
      <sheetName val="топливо(І)"/>
      <sheetName val="вартість палива (місяць) (2)"/>
      <sheetName val="топливо(ІІ)"/>
      <sheetName val="топливо(ІІI)"/>
      <sheetName val="МЕ інд (3)"/>
      <sheetName val="вартість палива (місяць)"/>
      <sheetName val="вартість палива (квартал)"/>
      <sheetName val="вартість палива (рік)"/>
      <sheetName val="Таблиця ТЕП (рік) (2)"/>
      <sheetName val="Таблиця ТЕП (1999очік.)"/>
      <sheetName val="Таблиця ТЕП (1999очік.) (2)"/>
      <sheetName val="Таблиця ТЕП (2000)"/>
      <sheetName val="Таблиця ТЕП (очік. І півріччя)"/>
      <sheetName val="факс 2 (2000)"/>
      <sheetName val="баланс електричної енергії (м)"/>
      <sheetName val="баланс електричної енергії  (к)"/>
      <sheetName val="баланс електричної енергії  (р)"/>
      <sheetName val="баланс ел.ен. (1999очік.)"/>
      <sheetName val="баланс ел.ен. (2000)"/>
      <sheetName val="11-МТП(І)"/>
      <sheetName val="11-МТП (ІІ)"/>
      <sheetName val="11-МТП (ІІІ)"/>
      <sheetName val="баланс електричної енергії  (в)"/>
      <sheetName val="Форма 8111"/>
      <sheetName val="Макет 8111"/>
      <sheetName val="Форма 8112"/>
      <sheetName val="Макет 8112"/>
      <sheetName val="Форма 018"/>
      <sheetName val="Макет 018"/>
      <sheetName val="факс 1"/>
      <sheetName val="баланс ел.ен. (1999очік.) (2)"/>
      <sheetName val="Лист1"/>
      <sheetName val="умовне в бухгалтерію"/>
      <sheetName val="№1-НКРЕ"/>
      <sheetName val="Лист2"/>
      <sheetName val="0 (месяц)"/>
      <sheetName val="0 (квартал)"/>
      <sheetName val="факс 2"/>
      <sheetName val="Таблиця ТЕП (рік по кварталах) "/>
      <sheetName val="0 (все кварталы)"/>
      <sheetName val="0 (квартал) (2)"/>
      <sheetName val="Ini"/>
      <sheetName val="f_6.2"/>
      <sheetName val="Таблиця ТЕП (квартал)"/>
      <sheetName val="8112_о"/>
      <sheetName val="8111_o"/>
      <sheetName val="Таблиця ТЕП"/>
      <sheetName val="Таблиця ТЕП (рік)"/>
      <sheetName val="0"/>
      <sheetName val="1"/>
      <sheetName val="2"/>
      <sheetName val="3"/>
      <sheetName val="4"/>
      <sheetName val="5"/>
      <sheetName val="6"/>
      <sheetName val="7"/>
      <sheetName val="8"/>
      <sheetName val="9"/>
      <sheetName val="10"/>
      <sheetName val="11"/>
      <sheetName val="12"/>
      <sheetName val="_Ф2"/>
      <sheetName val="Зведений балан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row r="1">
          <cell r="J1">
            <v>1</v>
          </cell>
        </row>
        <row r="9">
          <cell r="B9" t="str">
            <v>!$C$3:$G$107</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 ТЭЦ_7мес"/>
      <sheetName val="структура тарифів по ТЕЦ_7 міс"/>
      <sheetName val="_Т1"/>
      <sheetName val="_Т10"/>
      <sheetName val="_Т2"/>
      <sheetName val="_Т4"/>
      <sheetName val="_Т5"/>
      <sheetName val="_Т6"/>
      <sheetName val="_Т7"/>
      <sheetName val="_Т8"/>
      <sheetName val="_Т9"/>
    </sheetNames>
    <definedNames>
      <definedName name="b"/>
      <definedName name="ee"/>
      <definedName name="ekymay" refersTo="#ССЫЛКА!"/>
      <definedName name="ew"/>
      <definedName name="GER" refersTo="#ССЫЛКА!"/>
      <definedName name="gg" refersTo="#ССЫЛКА!"/>
      <definedName name="hhhhh" refersTo="#ССЫЛКА!"/>
      <definedName name="hopok" refersTo="#ССЫЛКА!"/>
      <definedName name="i"/>
      <definedName name="Katya" refersTo="#ССЫЛКА!"/>
      <definedName name="kkkk"/>
      <definedName name="llllll" refersTo="#ССЫЛКА!"/>
      <definedName name="may" refersTo="#ССЫЛКА!"/>
      <definedName name="MAYEK" refersTo="#ССЫЛКА!"/>
      <definedName name="POLO" refersTo="#ССЫЛКА!"/>
      <definedName name="pppp" refersTo="#ССЫЛКА!"/>
      <definedName name="qq"/>
      <definedName name="rr"/>
      <definedName name="tu"/>
      <definedName name="uuuu" refersTo="#ССЫЛКА!"/>
      <definedName name="v"/>
      <definedName name="VVVVV" refersTo="#ССЫЛКА!"/>
      <definedName name="xenia"/>
      <definedName name="yyyyyyyyyyyyyyyyyyy"/>
      <definedName name="аппа"/>
      <definedName name="ар"/>
      <definedName name="ббб" refersTo="#ССЫЛКА!"/>
      <definedName name="бнб"/>
      <definedName name="ваи"/>
      <definedName name="вика" refersTo="#ССЫЛКА!"/>
      <definedName name="вы"/>
      <definedName name="выц"/>
      <definedName name="ддд" refersTo="#ССЫЛКА!"/>
      <definedName name="ен"/>
      <definedName name="еь"/>
      <definedName name="ззз" refersTo="#ССЫЛКА!"/>
      <definedName name="иии" refersTo="#ССЫЛКА!"/>
      <definedName name="й"/>
      <definedName name="йцв"/>
      <definedName name="катюша"/>
      <definedName name="ке"/>
      <definedName name="кер"/>
      <definedName name="кие"/>
      <definedName name="ккккк"/>
      <definedName name="км"/>
      <definedName name="кяп"/>
      <definedName name="лена" refersTo="#ССЫЛКА!"/>
      <definedName name="лопорпп"/>
      <definedName name="лор" refersTo="#ССЫЛКА!"/>
      <definedName name="ног"/>
      <definedName name="нпи"/>
      <definedName name="ооо" refersTo="#ССЫЛКА!"/>
      <definedName name="Построение_жука" refersTo="#ССЫЛКА!"/>
      <definedName name="ПУУ"/>
      <definedName name="старое"/>
      <definedName name="сфы"/>
      <definedName name="сцу"/>
      <definedName name="у"/>
      <definedName name="уа"/>
      <definedName name="УЖДТ" refersTo="#ССЫЛКА!"/>
      <definedName name="ук"/>
      <definedName name="укау"/>
      <definedName name="укп"/>
      <definedName name="фс"/>
      <definedName name="фыв"/>
      <definedName name="ца"/>
      <definedName name="цу"/>
      <definedName name="цув"/>
      <definedName name="шшш" refersTo="#ССЫЛКА!"/>
      <definedName name="шшшш"/>
      <definedName name="щзю"/>
      <definedName name="ывм"/>
      <definedName name="ым"/>
      <definedName name="ьг"/>
      <definedName name="эээ" refersTo="#ССЫЛКА!"/>
      <definedName name="ююю"/>
      <definedName name="япк"/>
      <definedName name="яся"/>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ІНСТРУКЦІЯ"/>
      <sheetName val="1_Структура по елементах"/>
      <sheetName val="2_ФОП"/>
      <sheetName val="3_Стуктура витрат"/>
      <sheetName val="4_Зведена операційних"/>
      <sheetName val="5_Розрахунок тарифів"/>
      <sheetName val="Д2"/>
      <sheetName val="Д3"/>
      <sheetName val="Д4"/>
      <sheetName val="Д5"/>
      <sheetName val="Д6"/>
      <sheetName val="Д7"/>
      <sheetName val="Д8"/>
      <sheetName val="Д9"/>
      <sheetName val="Д10"/>
      <sheetName val="Лист6"/>
    </sheetNames>
    <sheetDataSet>
      <sheetData sheetId="0" refreshError="1"/>
      <sheetData sheetId="1"/>
      <sheetData sheetId="2" refreshError="1"/>
      <sheetData sheetId="3"/>
      <sheetData sheetId="4"/>
      <sheetData sheetId="5"/>
      <sheetData sheetId="6" refreshError="1"/>
      <sheetData sheetId="7"/>
      <sheetData sheetId="8"/>
      <sheetData sheetId="9"/>
      <sheetData sheetId="10" refreshError="1"/>
      <sheetData sheetId="11" refreshError="1"/>
      <sheetData sheetId="12" refreshError="1"/>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факт"/>
      <sheetName val="TEP"/>
      <sheetName val="СС"/>
      <sheetName val="Лист1"/>
      <sheetName val="Лист2"/>
      <sheetName val="Лист3"/>
      <sheetName val="Inform"/>
      <sheetName val="_Ф2"/>
    </sheetNames>
    <sheetDataSet>
      <sheetData sheetId="0" refreshError="1"/>
      <sheetData sheetId="1" refreshError="1">
        <row r="16">
          <cell r="E16">
            <v>15092</v>
          </cell>
          <cell r="F16">
            <v>31385</v>
          </cell>
          <cell r="G16">
            <v>896</v>
          </cell>
          <cell r="H16">
            <v>77915</v>
          </cell>
          <cell r="I16">
            <v>0</v>
          </cell>
          <cell r="J16">
            <v>0</v>
          </cell>
          <cell r="K16">
            <v>0</v>
          </cell>
        </row>
        <row r="17">
          <cell r="E17">
            <v>2078</v>
          </cell>
          <cell r="F17">
            <v>654</v>
          </cell>
          <cell r="G17">
            <v>117</v>
          </cell>
          <cell r="H17">
            <v>20418</v>
          </cell>
          <cell r="I17">
            <v>0</v>
          </cell>
          <cell r="J17">
            <v>0</v>
          </cell>
          <cell r="K17">
            <v>0</v>
          </cell>
        </row>
        <row r="18">
          <cell r="E18">
            <v>25</v>
          </cell>
          <cell r="H18">
            <v>982</v>
          </cell>
          <cell r="I18">
            <v>0</v>
          </cell>
          <cell r="J18">
            <v>0</v>
          </cell>
          <cell r="K18">
            <v>0</v>
          </cell>
        </row>
        <row r="19">
          <cell r="E19">
            <v>724508</v>
          </cell>
          <cell r="H19">
            <v>1238247</v>
          </cell>
          <cell r="I19">
            <v>0</v>
          </cell>
          <cell r="J19">
            <v>0</v>
          </cell>
          <cell r="K19">
            <v>0</v>
          </cell>
        </row>
        <row r="21">
          <cell r="E21">
            <v>252</v>
          </cell>
          <cell r="F21">
            <v>1456</v>
          </cell>
          <cell r="G21">
            <v>125</v>
          </cell>
          <cell r="H21">
            <v>97546</v>
          </cell>
          <cell r="I21">
            <v>0</v>
          </cell>
          <cell r="J21">
            <v>0</v>
          </cell>
          <cell r="K21">
            <v>0</v>
          </cell>
        </row>
        <row r="22">
          <cell r="E22">
            <v>24417</v>
          </cell>
          <cell r="F22">
            <v>44065</v>
          </cell>
          <cell r="G22">
            <v>9897</v>
          </cell>
          <cell r="H22">
            <v>220865</v>
          </cell>
          <cell r="I22">
            <v>0</v>
          </cell>
          <cell r="J22">
            <v>0</v>
          </cell>
          <cell r="K22">
            <v>0</v>
          </cell>
        </row>
        <row r="23">
          <cell r="E23">
            <v>9248</v>
          </cell>
          <cell r="F23">
            <v>16747</v>
          </cell>
          <cell r="G23">
            <v>3773</v>
          </cell>
          <cell r="H23">
            <v>83070</v>
          </cell>
          <cell r="I23">
            <v>0</v>
          </cell>
          <cell r="J23">
            <v>0</v>
          </cell>
          <cell r="K23">
            <v>0</v>
          </cell>
        </row>
        <row r="24">
          <cell r="E24">
            <v>8591</v>
          </cell>
          <cell r="F24">
            <v>35635</v>
          </cell>
          <cell r="G24">
            <v>746</v>
          </cell>
          <cell r="H24">
            <v>62325</v>
          </cell>
          <cell r="I24">
            <v>0</v>
          </cell>
          <cell r="J24">
            <v>0</v>
          </cell>
          <cell r="K24">
            <v>0</v>
          </cell>
        </row>
        <row r="26">
          <cell r="E26">
            <v>1277</v>
          </cell>
          <cell r="H26">
            <v>2548</v>
          </cell>
          <cell r="I26">
            <v>0</v>
          </cell>
          <cell r="J26">
            <v>0</v>
          </cell>
          <cell r="K26">
            <v>0</v>
          </cell>
        </row>
        <row r="27">
          <cell r="E27">
            <v>12</v>
          </cell>
          <cell r="F27">
            <v>34</v>
          </cell>
          <cell r="G27">
            <v>23</v>
          </cell>
          <cell r="H27">
            <v>193</v>
          </cell>
          <cell r="I27">
            <v>0</v>
          </cell>
          <cell r="J27">
            <v>0</v>
          </cell>
          <cell r="K27">
            <v>0</v>
          </cell>
        </row>
        <row r="28">
          <cell r="E28">
            <v>16</v>
          </cell>
          <cell r="F28">
            <v>30</v>
          </cell>
          <cell r="G28">
            <v>8</v>
          </cell>
          <cell r="H28">
            <v>167</v>
          </cell>
          <cell r="I28">
            <v>0</v>
          </cell>
          <cell r="J28">
            <v>0</v>
          </cell>
          <cell r="K28">
            <v>0</v>
          </cell>
        </row>
        <row r="29">
          <cell r="E29">
            <v>4716</v>
          </cell>
          <cell r="F29">
            <v>7646</v>
          </cell>
          <cell r="G29">
            <v>7639</v>
          </cell>
          <cell r="H29">
            <v>31974</v>
          </cell>
          <cell r="I29">
            <v>0</v>
          </cell>
          <cell r="J29">
            <v>0</v>
          </cell>
          <cell r="K29">
            <v>0</v>
          </cell>
        </row>
        <row r="31">
          <cell r="E31">
            <v>2311</v>
          </cell>
          <cell r="F31">
            <v>282</v>
          </cell>
          <cell r="G31">
            <v>61</v>
          </cell>
          <cell r="H31">
            <v>4696</v>
          </cell>
          <cell r="I31">
            <v>0</v>
          </cell>
          <cell r="J31">
            <v>0</v>
          </cell>
          <cell r="K31">
            <v>0</v>
          </cell>
        </row>
        <row r="32">
          <cell r="E32">
            <v>4264</v>
          </cell>
          <cell r="F32">
            <v>518</v>
          </cell>
          <cell r="G32">
            <v>113</v>
          </cell>
          <cell r="H32">
            <v>8439</v>
          </cell>
          <cell r="I32">
            <v>0</v>
          </cell>
          <cell r="J32">
            <v>0</v>
          </cell>
          <cell r="K32">
            <v>0</v>
          </cell>
        </row>
        <row r="33">
          <cell r="E33">
            <v>1392</v>
          </cell>
          <cell r="F33">
            <v>168</v>
          </cell>
          <cell r="G33">
            <v>37</v>
          </cell>
          <cell r="H33">
            <v>2801</v>
          </cell>
          <cell r="I33">
            <v>0</v>
          </cell>
          <cell r="J33">
            <v>0</v>
          </cell>
          <cell r="K33">
            <v>0</v>
          </cell>
        </row>
        <row r="34">
          <cell r="E34">
            <v>527</v>
          </cell>
          <cell r="F34">
            <v>63</v>
          </cell>
          <cell r="G34">
            <v>14</v>
          </cell>
          <cell r="H34">
            <v>1019</v>
          </cell>
          <cell r="I34">
            <v>0</v>
          </cell>
          <cell r="J34">
            <v>0</v>
          </cell>
          <cell r="K34">
            <v>0</v>
          </cell>
        </row>
        <row r="36">
          <cell r="E36">
            <v>126</v>
          </cell>
          <cell r="F36">
            <v>15</v>
          </cell>
          <cell r="G36">
            <v>3</v>
          </cell>
          <cell r="H36">
            <v>254</v>
          </cell>
          <cell r="I36">
            <v>0</v>
          </cell>
          <cell r="J36">
            <v>0</v>
          </cell>
          <cell r="K36">
            <v>0</v>
          </cell>
        </row>
        <row r="37">
          <cell r="E37">
            <v>3</v>
          </cell>
          <cell r="F37">
            <v>1</v>
          </cell>
          <cell r="H37">
            <v>6</v>
          </cell>
          <cell r="I37">
            <v>0</v>
          </cell>
          <cell r="J37">
            <v>0</v>
          </cell>
          <cell r="K37">
            <v>0</v>
          </cell>
        </row>
        <row r="38">
          <cell r="I38">
            <v>0</v>
          </cell>
          <cell r="J38">
            <v>0</v>
          </cell>
          <cell r="K38">
            <v>0</v>
          </cell>
        </row>
        <row r="39">
          <cell r="E39">
            <v>4297</v>
          </cell>
          <cell r="F39">
            <v>848</v>
          </cell>
          <cell r="G39">
            <v>388</v>
          </cell>
          <cell r="H39">
            <v>9572</v>
          </cell>
          <cell r="I39">
            <v>0</v>
          </cell>
          <cell r="J39">
            <v>0</v>
          </cell>
          <cell r="K39">
            <v>0</v>
          </cell>
        </row>
        <row r="41">
          <cell r="I41">
            <v>0</v>
          </cell>
          <cell r="J41">
            <v>0</v>
          </cell>
          <cell r="K41">
            <v>0</v>
          </cell>
        </row>
        <row r="42">
          <cell r="I42">
            <v>0</v>
          </cell>
          <cell r="J42">
            <v>0</v>
          </cell>
          <cell r="K42">
            <v>0</v>
          </cell>
        </row>
        <row r="43">
          <cell r="I43">
            <v>0</v>
          </cell>
          <cell r="J43">
            <v>0</v>
          </cell>
          <cell r="K43">
            <v>0</v>
          </cell>
        </row>
        <row r="44">
          <cell r="I44">
            <v>0</v>
          </cell>
          <cell r="J44">
            <v>0</v>
          </cell>
          <cell r="K44">
            <v>0</v>
          </cell>
        </row>
        <row r="45">
          <cell r="I45">
            <v>0</v>
          </cell>
          <cell r="J45">
            <v>0</v>
          </cell>
          <cell r="K45">
            <v>0</v>
          </cell>
        </row>
        <row r="47">
          <cell r="I47">
            <v>0</v>
          </cell>
          <cell r="J47">
            <v>0</v>
          </cell>
          <cell r="K47">
            <v>0</v>
          </cell>
        </row>
        <row r="48">
          <cell r="E48">
            <v>4166</v>
          </cell>
          <cell r="F48">
            <v>1713</v>
          </cell>
          <cell r="G48">
            <v>74259</v>
          </cell>
          <cell r="H48">
            <v>280568</v>
          </cell>
          <cell r="I48">
            <v>0</v>
          </cell>
          <cell r="J48">
            <v>0</v>
          </cell>
          <cell r="K48">
            <v>0</v>
          </cell>
        </row>
        <row r="49">
          <cell r="E49">
            <v>0</v>
          </cell>
          <cell r="F49">
            <v>0</v>
          </cell>
          <cell r="G49">
            <v>0</v>
          </cell>
          <cell r="H49">
            <v>0</v>
          </cell>
          <cell r="I49">
            <v>0</v>
          </cell>
          <cell r="J49">
            <v>0</v>
          </cell>
          <cell r="K4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 на транзит"/>
      <sheetName val="Оплата тр-та"/>
      <sheetName val="Îïëàòà òð-òà"/>
      <sheetName val="Òàðèô íà òðàíçèò"/>
      <sheetName val="Ïëàòà çà òðàíçèò"/>
      <sheetName val="Формати"/>
      <sheetName val="рік"/>
    </sheetNames>
    <sheetDataSet>
      <sheetData sheetId="0" refreshError="1">
        <row r="14">
          <cell r="D14">
            <v>1.76</v>
          </cell>
        </row>
      </sheetData>
      <sheetData sheetId="1"/>
      <sheetData sheetId="2"/>
      <sheetData sheetId="3"/>
      <sheetData sheetId="4"/>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сячка"/>
      <sheetName val="молодіжна"/>
      <sheetName val="центр"/>
      <sheetName val="нагорна"/>
      <sheetName val="загальна 50"/>
      <sheetName val="загальна 50 (2)"/>
      <sheetName val="загальна 50 (3)"/>
      <sheetName val="загальна 50 (4)"/>
      <sheetName val="загальна 50 (5)"/>
      <sheetName val="нагрузки на 22.08"/>
      <sheetName val="без кварталов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топл. куп. (2)  (3)"/>
      <sheetName val="топл. куп. (2)  (2)"/>
      <sheetName val="топл. куп. (2)ПДВ"/>
      <sheetName val="топл. куп. (2) "/>
      <sheetName val="бюджет лист"/>
      <sheetName val="Лист1"/>
      <sheetName val="Ремонти"/>
      <sheetName val="Перегляд данних"/>
      <sheetName val="18.Енергія"/>
      <sheetName val="17.ЖТЕКЕ"/>
      <sheetName val="KOEF"/>
      <sheetName val="AP_calc"/>
      <sheetName val="01.Вик.дир"/>
      <sheetName val="02.ДепЗбут"/>
      <sheetName val="03.ККМ"/>
      <sheetName val="07.ТРМ"/>
      <sheetName val="06.ТЕЦ-6"/>
      <sheetName val="04.КТМ"/>
      <sheetName val="05.ТЕЦ-5"/>
      <sheetName val="Статті"/>
      <sheetName val="Типи данних"/>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Списки"/>
      <sheetName val="Приложение 1"/>
      <sheetName val="Данные"/>
      <sheetName val="Tax"/>
      <sheetName val="Список"/>
      <sheetName val="Котли"/>
      <sheetName val="топл__куп__(2)__(3)"/>
      <sheetName val="инструкция"/>
      <sheetName val="0"/>
      <sheetName val="Лист2"/>
      <sheetName val="рік"/>
    </sheetNames>
    <sheetDataSet>
      <sheetData sheetId="0">
        <row r="1">
          <cell r="A1">
            <v>0</v>
          </cell>
        </row>
      </sheetData>
      <sheetData sheetId="1"/>
      <sheetData sheetId="2"/>
      <sheetData sheetId="3"/>
      <sheetData sheetId="4"/>
      <sheetData sheetId="5"/>
      <sheetData sheetId="6"/>
      <sheetData sheetId="7"/>
      <sheetData sheetId="8"/>
      <sheetData sheetId="9"/>
      <sheetData sheetId="10"/>
      <sheetData sheetId="11" refreshError="1">
        <row r="2">
          <cell r="C2">
            <v>0.91505791505791501</v>
          </cell>
          <cell r="E2">
            <v>0.45105615662029902</v>
          </cell>
        </row>
      </sheetData>
      <sheetData sheetId="12">
        <row r="5">
          <cell r="B5">
            <v>0.27</v>
          </cell>
        </row>
      </sheetData>
      <sheetData sheetId="13"/>
      <sheetData sheetId="14"/>
      <sheetData sheetId="15"/>
      <sheetData sheetId="16"/>
      <sheetData sheetId="17"/>
      <sheetData sheetId="18"/>
      <sheetData sheetId="19"/>
      <sheetData sheetId="20"/>
      <sheetData sheetId="21"/>
      <sheetData sheetId="22"/>
      <sheetData sheetId="23" refreshError="1">
        <row r="2">
          <cell r="A2">
            <v>1</v>
          </cell>
          <cell r="B2" t="str">
            <v>Загальний</v>
          </cell>
        </row>
        <row r="3">
          <cell r="A3">
            <v>2</v>
          </cell>
          <cell r="B3" t="str">
            <v>Макет 430</v>
          </cell>
        </row>
        <row r="4">
          <cell r="A4">
            <v>3</v>
          </cell>
          <cell r="B4" t="str">
            <v>Бюджет</v>
          </cell>
        </row>
        <row r="5">
          <cell r="A5">
            <v>4</v>
          </cell>
          <cell r="B5" t="str">
            <v>Коеф.для Вик.Дир</v>
          </cell>
        </row>
        <row r="6">
          <cell r="A6">
            <v>5</v>
          </cell>
          <cell r="B6" t="str">
            <v>Строка 604</v>
          </cell>
        </row>
      </sheetData>
      <sheetData sheetId="24"/>
      <sheetData sheetId="25" refreshError="1">
        <row r="2">
          <cell r="A2">
            <v>0</v>
          </cell>
          <cell r="B2">
            <v>0</v>
          </cell>
          <cell r="C2" t="str">
            <v>Звичайна діяльність</v>
          </cell>
          <cell r="D2">
            <v>0</v>
          </cell>
          <cell r="E2">
            <v>0</v>
          </cell>
        </row>
        <row r="3">
          <cell r="B3" t="str">
            <v>0.</v>
          </cell>
          <cell r="C3" t="str">
            <v>Звичайна діяльність</v>
          </cell>
          <cell r="D3">
            <v>0</v>
          </cell>
          <cell r="E3">
            <v>0</v>
          </cell>
        </row>
        <row r="4">
          <cell r="B4" t="str">
            <v>1.1.</v>
          </cell>
          <cell r="C4" t="str">
            <v>Прямі витрати:</v>
          </cell>
          <cell r="D4">
            <v>0</v>
          </cell>
          <cell r="E4" t="str">
            <v>12,13,14</v>
          </cell>
        </row>
        <row r="5">
          <cell r="B5" t="str">
            <v>1.1.1.</v>
          </cell>
          <cell r="C5" t="str">
            <v>Матеріальні витрати, в т.ч.</v>
          </cell>
          <cell r="D5" t="str">
            <v>Кабельні мережі</v>
          </cell>
          <cell r="E5" t="str">
            <v>12.1.</v>
          </cell>
        </row>
        <row r="6">
          <cell r="B6" t="str">
            <v>1.1.1.1.</v>
          </cell>
          <cell r="C6" t="str">
            <v>Сировина та матеріали</v>
          </cell>
          <cell r="D6">
            <v>0</v>
          </cell>
          <cell r="E6" t="str">
            <v>12.1.1.</v>
          </cell>
        </row>
        <row r="7">
          <cell r="B7" t="str">
            <v>1.2.6.1.1.</v>
          </cell>
          <cell r="C7" t="str">
            <v>Послуги  підрядних організацій</v>
          </cell>
          <cell r="D7">
            <v>0</v>
          </cell>
          <cell r="E7" t="str">
            <v>15.4.3.</v>
          </cell>
        </row>
        <row r="10">
          <cell r="B10" t="str">
            <v>1.</v>
          </cell>
          <cell r="C10" t="str">
            <v>Загальний звіт</v>
          </cell>
        </row>
        <row r="11">
          <cell r="C11" t="str">
            <v>Загальний звіт</v>
          </cell>
          <cell r="D11" t="str">
            <v>Енергоналадка</v>
          </cell>
        </row>
        <row r="12">
          <cell r="C12" t="str">
            <v>Тепло</v>
          </cell>
          <cell r="D12" t="str">
            <v>Енергоспецремонт</v>
          </cell>
        </row>
        <row r="13">
          <cell r="B13" t="str">
            <v>1.2.1.</v>
          </cell>
          <cell r="C13" t="str">
            <v>Тепло</v>
          </cell>
          <cell r="D13" t="str">
            <v>Енергоремонт</v>
          </cell>
        </row>
        <row r="16">
          <cell r="B16">
            <v>2</v>
          </cell>
        </row>
      </sheetData>
      <sheetData sheetId="26" refreshError="1">
        <row r="1">
          <cell r="A1" t="str">
            <v>Poz</v>
          </cell>
          <cell r="B1" t="str">
            <v>id_dep</v>
          </cell>
          <cell r="C1" t="str">
            <v>Dep_Name</v>
          </cell>
          <cell r="D1" t="str">
            <v>Dep_Full</v>
          </cell>
          <cell r="E1" t="str">
            <v>DepT</v>
          </cell>
        </row>
        <row r="2">
          <cell r="A2">
            <v>0</v>
          </cell>
          <cell r="B2" t="str">
            <v>AK</v>
          </cell>
          <cell r="C2" t="str">
            <v>00.АК</v>
          </cell>
          <cell r="D2" t="str">
            <v>АК Київенерго</v>
          </cell>
          <cell r="E2">
            <v>1</v>
          </cell>
        </row>
        <row r="3">
          <cell r="A3">
            <v>1</v>
          </cell>
          <cell r="B3" t="str">
            <v>AP</v>
          </cell>
          <cell r="C3" t="str">
            <v>01.Вик.дир</v>
          </cell>
          <cell r="D3" t="str">
            <v>Виконавча дирекція Компанії</v>
          </cell>
          <cell r="E3">
            <v>1</v>
          </cell>
        </row>
        <row r="4">
          <cell r="A4">
            <v>2</v>
          </cell>
          <cell r="B4" t="str">
            <v>DZ</v>
          </cell>
          <cell r="C4" t="str">
            <v>02.ДепЗбут</v>
          </cell>
          <cell r="D4" t="str">
            <v>Департамент енергозбуту</v>
          </cell>
          <cell r="E4">
            <v>1</v>
          </cell>
        </row>
        <row r="5">
          <cell r="A5">
            <v>3</v>
          </cell>
          <cell r="B5" t="str">
            <v>KM</v>
          </cell>
          <cell r="C5" t="str">
            <v>03.ККМ</v>
          </cell>
          <cell r="D5" t="str">
            <v>Кабельні мережі</v>
          </cell>
          <cell r="E5">
            <v>1</v>
          </cell>
        </row>
        <row r="6">
          <cell r="A6">
            <v>4</v>
          </cell>
          <cell r="B6" t="str">
            <v>TM</v>
          </cell>
          <cell r="C6" t="str">
            <v>04.КТМ</v>
          </cell>
          <cell r="D6" t="str">
            <v>Теплові мережі</v>
          </cell>
          <cell r="E6">
            <v>1</v>
          </cell>
        </row>
        <row r="7">
          <cell r="A7">
            <v>5</v>
          </cell>
          <cell r="B7" t="str">
            <v>T5</v>
          </cell>
          <cell r="C7" t="str">
            <v>05.ТЕЦ-5</v>
          </cell>
          <cell r="D7" t="str">
            <v>Теплоелектроцентраль №5</v>
          </cell>
          <cell r="E7">
            <v>1</v>
          </cell>
        </row>
        <row r="8">
          <cell r="A8">
            <v>6</v>
          </cell>
          <cell r="B8" t="str">
            <v>T6</v>
          </cell>
          <cell r="C8" t="str">
            <v>06.ТЕЦ-6</v>
          </cell>
          <cell r="D8" t="str">
            <v>Теплоелектроцентраль №6</v>
          </cell>
          <cell r="E8">
            <v>1</v>
          </cell>
        </row>
        <row r="9">
          <cell r="A9">
            <v>7</v>
          </cell>
          <cell r="B9" t="str">
            <v>RM</v>
          </cell>
          <cell r="C9" t="str">
            <v>07.ТРМ</v>
          </cell>
          <cell r="D9" t="str">
            <v>Теплові розподільчі мережі</v>
          </cell>
          <cell r="E9">
            <v>1</v>
          </cell>
        </row>
        <row r="10">
          <cell r="A10">
            <v>8</v>
          </cell>
          <cell r="B10" t="str">
            <v>KA</v>
          </cell>
          <cell r="C10" t="str">
            <v>08.КЕАТ</v>
          </cell>
          <cell r="D10" t="str">
            <v>Енергоавтотранс</v>
          </cell>
          <cell r="E10">
            <v>2</v>
          </cell>
        </row>
        <row r="11">
          <cell r="A11">
            <v>9</v>
          </cell>
          <cell r="B11" t="str">
            <v>KN</v>
          </cell>
          <cell r="C11" t="str">
            <v>09.КЕН</v>
          </cell>
          <cell r="D11" t="str">
            <v>Енергоналадка</v>
          </cell>
          <cell r="E11">
            <v>2</v>
          </cell>
        </row>
        <row r="12">
          <cell r="A12">
            <v>10</v>
          </cell>
          <cell r="B12" t="str">
            <v>KC</v>
          </cell>
          <cell r="C12" t="str">
            <v>10.КЕСР</v>
          </cell>
          <cell r="D12" t="str">
            <v>Енергоспецремонт</v>
          </cell>
          <cell r="E12">
            <v>2</v>
          </cell>
        </row>
        <row r="13">
          <cell r="A13">
            <v>11</v>
          </cell>
          <cell r="B13" t="str">
            <v>ER</v>
          </cell>
          <cell r="C13" t="str">
            <v>11.ЕнРем</v>
          </cell>
          <cell r="D13" t="str">
            <v>Енергоремонт</v>
          </cell>
          <cell r="E13">
            <v>2</v>
          </cell>
        </row>
        <row r="14">
          <cell r="A14">
            <v>12</v>
          </cell>
          <cell r="B14" t="str">
            <v>BU</v>
          </cell>
          <cell r="C14" t="str">
            <v>12.УБ</v>
          </cell>
          <cell r="D14" t="str">
            <v>Управління будівництва</v>
          </cell>
          <cell r="E14">
            <v>2</v>
          </cell>
        </row>
        <row r="15">
          <cell r="A15">
            <v>13</v>
          </cell>
          <cell r="B15" t="str">
            <v>VX</v>
          </cell>
          <cell r="C15" t="str">
            <v>13.ВОХОР</v>
          </cell>
          <cell r="D15" t="str">
            <v>Воєнізована охорона</v>
          </cell>
          <cell r="E15">
            <v>2</v>
          </cell>
        </row>
        <row r="16">
          <cell r="A16">
            <v>14</v>
          </cell>
          <cell r="B16" t="str">
            <v>EC</v>
          </cell>
          <cell r="C16" t="e">
            <v>#REF!</v>
          </cell>
          <cell r="D16" t="str">
            <v>Енергосервіс</v>
          </cell>
          <cell r="E16">
            <v>2</v>
          </cell>
        </row>
        <row r="17">
          <cell r="A17">
            <v>15</v>
          </cell>
          <cell r="B17" t="str">
            <v>UC</v>
          </cell>
          <cell r="C17" t="str">
            <v>15.УЦ</v>
          </cell>
          <cell r="D17" t="str">
            <v>Учбовий центр</v>
          </cell>
          <cell r="E17">
            <v>2</v>
          </cell>
        </row>
        <row r="18">
          <cell r="A18">
            <v>16</v>
          </cell>
          <cell r="B18" t="str">
            <v>BZ</v>
          </cell>
          <cell r="C18" t="str">
            <v>16.БМТЗ</v>
          </cell>
          <cell r="D18" t="str">
            <v>База матеріально-технічного забезпечення</v>
          </cell>
        </row>
        <row r="19">
          <cell r="A19">
            <v>17</v>
          </cell>
          <cell r="B19" t="str">
            <v>KJ</v>
          </cell>
          <cell r="C19" t="str">
            <v>17.ЖТЕКЕ</v>
          </cell>
          <cell r="D19" t="str">
            <v>Житлотеплокомуненерго</v>
          </cell>
        </row>
        <row r="20">
          <cell r="A20">
            <v>18</v>
          </cell>
          <cell r="B20" t="str">
            <v>ZE</v>
          </cell>
          <cell r="C20" t="str">
            <v>18.Енергія</v>
          </cell>
          <cell r="D20" t="str">
            <v>Завод Енергія</v>
          </cell>
        </row>
      </sheetData>
      <sheetData sheetId="27" refreshError="1">
        <row r="2">
          <cell r="A2">
            <v>1</v>
          </cell>
          <cell r="B2" t="str">
            <v>Основні філіали</v>
          </cell>
          <cell r="C2">
            <v>1</v>
          </cell>
        </row>
        <row r="3">
          <cell r="A3">
            <v>2</v>
          </cell>
          <cell r="B3" t="str">
            <v>Сервісні філіали</v>
          </cell>
          <cell r="C3">
            <v>1</v>
          </cell>
        </row>
      </sheetData>
      <sheetData sheetId="28" refreshError="1">
        <row r="1">
          <cell r="A1" t="str">
            <v>id_plan</v>
          </cell>
          <cell r="B1" t="str">
            <v>PLAN_NAME</v>
          </cell>
          <cell r="C1" t="str">
            <v>Date_PL</v>
          </cell>
          <cell r="D1" t="str">
            <v>id_dep</v>
          </cell>
          <cell r="E1" t="str">
            <v>Y</v>
          </cell>
        </row>
        <row r="2">
          <cell r="A2">
            <v>1</v>
          </cell>
          <cell r="B2" t="str">
            <v>План 2001</v>
          </cell>
          <cell r="C2">
            <v>36867</v>
          </cell>
          <cell r="D2" t="str">
            <v>ap</v>
          </cell>
          <cell r="E2">
            <v>2001</v>
          </cell>
        </row>
      </sheetData>
      <sheetData sheetId="29" refreshError="1">
        <row r="2">
          <cell r="A2">
            <v>1</v>
          </cell>
          <cell r="B2">
            <v>1</v>
          </cell>
          <cell r="C2" t="str">
            <v>січень</v>
          </cell>
          <cell r="D2" t="str">
            <v>январь</v>
          </cell>
        </row>
        <row r="3">
          <cell r="A3">
            <v>2</v>
          </cell>
          <cell r="B3">
            <v>2</v>
          </cell>
          <cell r="C3" t="str">
            <v>лютий</v>
          </cell>
          <cell r="D3" t="str">
            <v>февраль</v>
          </cell>
        </row>
        <row r="4">
          <cell r="A4">
            <v>3</v>
          </cell>
          <cell r="B4">
            <v>3</v>
          </cell>
          <cell r="C4" t="str">
            <v>березень</v>
          </cell>
          <cell r="D4" t="str">
            <v>март</v>
          </cell>
        </row>
        <row r="5">
          <cell r="A5">
            <v>4</v>
          </cell>
          <cell r="B5">
            <v>4</v>
          </cell>
          <cell r="C5" t="str">
            <v>квітень</v>
          </cell>
          <cell r="D5" t="str">
            <v>апрель</v>
          </cell>
        </row>
        <row r="6">
          <cell r="A6">
            <v>5</v>
          </cell>
          <cell r="B6">
            <v>5</v>
          </cell>
          <cell r="C6" t="str">
            <v>Травень</v>
          </cell>
          <cell r="D6" t="str">
            <v>май</v>
          </cell>
        </row>
        <row r="7">
          <cell r="A7">
            <v>6</v>
          </cell>
          <cell r="B7">
            <v>6</v>
          </cell>
          <cell r="C7" t="str">
            <v>червень</v>
          </cell>
          <cell r="D7" t="str">
            <v>июнь</v>
          </cell>
        </row>
        <row r="8">
          <cell r="A8">
            <v>7</v>
          </cell>
          <cell r="B8">
            <v>7</v>
          </cell>
          <cell r="C8" t="str">
            <v>липень</v>
          </cell>
          <cell r="D8" t="str">
            <v>июль</v>
          </cell>
        </row>
        <row r="9">
          <cell r="A9">
            <v>8</v>
          </cell>
          <cell r="B9">
            <v>8</v>
          </cell>
          <cell r="C9" t="str">
            <v>серпень</v>
          </cell>
          <cell r="D9" t="str">
            <v>август</v>
          </cell>
        </row>
        <row r="10">
          <cell r="A10">
            <v>9</v>
          </cell>
          <cell r="B10">
            <v>9</v>
          </cell>
          <cell r="C10" t="str">
            <v>вересень</v>
          </cell>
          <cell r="D10" t="str">
            <v>сентябрь</v>
          </cell>
        </row>
        <row r="11">
          <cell r="A11">
            <v>10</v>
          </cell>
          <cell r="B11">
            <v>10</v>
          </cell>
          <cell r="C11" t="str">
            <v>жовтень</v>
          </cell>
          <cell r="D11" t="str">
            <v>октябрь</v>
          </cell>
        </row>
        <row r="12">
          <cell r="A12">
            <v>11</v>
          </cell>
          <cell r="B12">
            <v>11</v>
          </cell>
          <cell r="C12" t="str">
            <v>листопад</v>
          </cell>
          <cell r="D12" t="str">
            <v>ноябрь</v>
          </cell>
        </row>
        <row r="13">
          <cell r="A13">
            <v>12</v>
          </cell>
          <cell r="B13">
            <v>12</v>
          </cell>
          <cell r="C13" t="str">
            <v>грудень</v>
          </cell>
          <cell r="D13" t="str">
            <v>декабрь</v>
          </cell>
        </row>
        <row r="14">
          <cell r="A14">
            <v>13</v>
          </cell>
          <cell r="B14">
            <v>13</v>
          </cell>
          <cell r="C14" t="str">
            <v>січень з накопиченням</v>
          </cell>
          <cell r="D14" t="str">
            <v>январь с накоплением</v>
          </cell>
        </row>
        <row r="15">
          <cell r="A15">
            <v>14</v>
          </cell>
          <cell r="B15">
            <v>14</v>
          </cell>
          <cell r="C15" t="str">
            <v>лютий з накопиченням</v>
          </cell>
          <cell r="D15" t="str">
            <v>февраль с накоплением</v>
          </cell>
        </row>
        <row r="16">
          <cell r="A16">
            <v>15</v>
          </cell>
          <cell r="B16">
            <v>15</v>
          </cell>
          <cell r="C16" t="str">
            <v>березень з накопиченням</v>
          </cell>
          <cell r="D16" t="str">
            <v>март с накоплением</v>
          </cell>
        </row>
        <row r="17">
          <cell r="A17">
            <v>16</v>
          </cell>
          <cell r="B17">
            <v>16</v>
          </cell>
          <cell r="C17" t="str">
            <v>квітень з накопиченням</v>
          </cell>
          <cell r="D17" t="str">
            <v>апрель с накоплением</v>
          </cell>
        </row>
        <row r="18">
          <cell r="A18">
            <v>17</v>
          </cell>
          <cell r="B18">
            <v>17</v>
          </cell>
          <cell r="C18" t="str">
            <v>травень з накопиченням</v>
          </cell>
          <cell r="D18" t="str">
            <v>май с накоплением</v>
          </cell>
        </row>
        <row r="19">
          <cell r="A19">
            <v>18</v>
          </cell>
          <cell r="B19">
            <v>18</v>
          </cell>
          <cell r="C19" t="str">
            <v>червень з накопиченням</v>
          </cell>
          <cell r="D19" t="str">
            <v>июнь с накоплением</v>
          </cell>
        </row>
        <row r="20">
          <cell r="A20">
            <v>19</v>
          </cell>
          <cell r="B20">
            <v>19</v>
          </cell>
          <cell r="C20" t="str">
            <v>липень з накопиченням</v>
          </cell>
          <cell r="D20" t="str">
            <v>июль с накоплением</v>
          </cell>
        </row>
        <row r="21">
          <cell r="A21">
            <v>20</v>
          </cell>
          <cell r="B21">
            <v>20</v>
          </cell>
          <cell r="C21" t="str">
            <v>серпень з накопиченням</v>
          </cell>
          <cell r="D21" t="str">
            <v>август с накоплением</v>
          </cell>
        </row>
        <row r="22">
          <cell r="A22">
            <v>21</v>
          </cell>
          <cell r="B22">
            <v>21</v>
          </cell>
          <cell r="C22" t="str">
            <v>вересень з накопиченням</v>
          </cell>
          <cell r="D22" t="str">
            <v>сентябрь с накоплением</v>
          </cell>
        </row>
        <row r="23">
          <cell r="A23">
            <v>22</v>
          </cell>
          <cell r="B23">
            <v>22</v>
          </cell>
          <cell r="C23" t="str">
            <v>жовтень з накопиченням</v>
          </cell>
          <cell r="D23" t="str">
            <v>октябрь  с накоплением</v>
          </cell>
        </row>
        <row r="24">
          <cell r="A24">
            <v>23</v>
          </cell>
          <cell r="B24">
            <v>23</v>
          </cell>
          <cell r="C24" t="str">
            <v>листопад з накопиченням</v>
          </cell>
          <cell r="D24" t="str">
            <v>ноябрь с накоплением</v>
          </cell>
        </row>
        <row r="25">
          <cell r="A25">
            <v>25</v>
          </cell>
          <cell r="B25">
            <v>24</v>
          </cell>
          <cell r="C25" t="str">
            <v>рік</v>
          </cell>
          <cell r="D25" t="str">
            <v>год</v>
          </cell>
        </row>
        <row r="26">
          <cell r="A26">
            <v>26</v>
          </cell>
          <cell r="B26">
            <v>25</v>
          </cell>
          <cell r="C26" t="str">
            <v>1-й квартал</v>
          </cell>
          <cell r="D26" t="str">
            <v>1-й квартал</v>
          </cell>
        </row>
        <row r="27">
          <cell r="A27">
            <v>27</v>
          </cell>
          <cell r="B27">
            <v>26</v>
          </cell>
          <cell r="C27" t="str">
            <v>2-й квартал</v>
          </cell>
          <cell r="D27" t="str">
            <v>2-й квартал</v>
          </cell>
        </row>
        <row r="28">
          <cell r="A28">
            <v>28</v>
          </cell>
          <cell r="B28">
            <v>27</v>
          </cell>
          <cell r="C28" t="str">
            <v>3-й квартал</v>
          </cell>
          <cell r="D28" t="str">
            <v>3-й квартал</v>
          </cell>
        </row>
        <row r="29">
          <cell r="A29">
            <v>29</v>
          </cell>
          <cell r="B29">
            <v>28</v>
          </cell>
          <cell r="C29" t="str">
            <v>4-й квартал</v>
          </cell>
          <cell r="D29" t="str">
            <v>4-й квартал</v>
          </cell>
        </row>
        <row r="30">
          <cell r="A30">
            <v>30</v>
          </cell>
          <cell r="B30">
            <v>29</v>
          </cell>
          <cell r="C30" t="str">
            <v>2-й квартал з накопиченням</v>
          </cell>
          <cell r="D30" t="str">
            <v>2-й квартал с накоплением</v>
          </cell>
        </row>
        <row r="31">
          <cell r="A31">
            <v>31</v>
          </cell>
          <cell r="B31">
            <v>30</v>
          </cell>
          <cell r="C31" t="str">
            <v>3-й квартал з накопиченням</v>
          </cell>
          <cell r="D31" t="str">
            <v>3-й квартал с накоплением</v>
          </cell>
        </row>
        <row r="32">
          <cell r="A32">
            <v>32</v>
          </cell>
          <cell r="B32">
            <v>31</v>
          </cell>
          <cell r="C32" t="str">
            <v>зима</v>
          </cell>
          <cell r="D32" t="str">
            <v>зима</v>
          </cell>
        </row>
        <row r="33">
          <cell r="A33">
            <v>33</v>
          </cell>
          <cell r="B33">
            <v>32</v>
          </cell>
          <cell r="C33" t="str">
            <v>весна</v>
          </cell>
          <cell r="D33" t="str">
            <v>весна</v>
          </cell>
        </row>
        <row r="34">
          <cell r="A34">
            <v>34</v>
          </cell>
          <cell r="B34">
            <v>33</v>
          </cell>
          <cell r="C34" t="str">
            <v>літо</v>
          </cell>
          <cell r="D34" t="str">
            <v>лето</v>
          </cell>
        </row>
        <row r="35">
          <cell r="A35">
            <v>35</v>
          </cell>
          <cell r="B35">
            <v>34</v>
          </cell>
          <cell r="C35" t="str">
            <v>осінь</v>
          </cell>
          <cell r="D35" t="str">
            <v>осень</v>
          </cell>
        </row>
      </sheetData>
      <sheetData sheetId="30"/>
      <sheetData sheetId="31"/>
      <sheetData sheetId="32"/>
      <sheetData sheetId="33" refreshError="1">
        <row r="1">
          <cell r="C1">
            <v>2005</v>
          </cell>
        </row>
        <row r="4">
          <cell r="C4" t="str">
            <v>u:\214\pl2002</v>
          </cell>
        </row>
        <row r="5">
          <cell r="C5" t="str">
            <v>U:\214\PL2006\430_2006.mdb</v>
          </cell>
        </row>
        <row r="6">
          <cell r="C6" t="str">
            <v>U:\214\PL2006</v>
          </cell>
        </row>
        <row r="7">
          <cell r="C7">
            <v>8</v>
          </cell>
        </row>
        <row r="8">
          <cell r="C8" t="str">
            <v>Значення статей по філіалу</v>
          </cell>
        </row>
        <row r="10">
          <cell r="C10">
            <v>3</v>
          </cell>
        </row>
        <row r="11">
          <cell r="C11" t="str">
            <v>DZ</v>
          </cell>
        </row>
        <row r="12">
          <cell r="C12" t="str">
            <v>02.ДепЗбут</v>
          </cell>
        </row>
        <row r="13">
          <cell r="C13" t="str">
            <v>Департамент енергозбуту</v>
          </cell>
        </row>
        <row r="15">
          <cell r="C15">
            <v>19</v>
          </cell>
        </row>
        <row r="16">
          <cell r="C16" t="str">
            <v>ZE</v>
          </cell>
        </row>
        <row r="17">
          <cell r="C17" t="str">
            <v>18.Енергія</v>
          </cell>
        </row>
        <row r="18">
          <cell r="C18" t="str">
            <v>Завод Енергія</v>
          </cell>
        </row>
        <row r="19">
          <cell r="C19">
            <v>2</v>
          </cell>
        </row>
        <row r="20">
          <cell r="C20">
            <v>0</v>
          </cell>
        </row>
        <row r="21">
          <cell r="C21">
            <v>1</v>
          </cell>
        </row>
        <row r="23">
          <cell r="C23">
            <v>1</v>
          </cell>
        </row>
        <row r="24">
          <cell r="C24">
            <v>1</v>
          </cell>
        </row>
        <row r="25">
          <cell r="C25" t="str">
            <v>Загальний</v>
          </cell>
        </row>
        <row r="27">
          <cell r="C27">
            <v>2</v>
          </cell>
        </row>
        <row r="28">
          <cell r="C28">
            <v>2</v>
          </cell>
        </row>
        <row r="29">
          <cell r="C29" t="str">
            <v>Макет 430</v>
          </cell>
        </row>
        <row r="31">
          <cell r="C31">
            <v>1</v>
          </cell>
        </row>
        <row r="32">
          <cell r="C32">
            <v>1</v>
          </cell>
        </row>
        <row r="33">
          <cell r="C33">
            <v>1</v>
          </cell>
        </row>
        <row r="34">
          <cell r="C34" t="str">
            <v>січень</v>
          </cell>
        </row>
        <row r="35">
          <cell r="C35" t="str">
            <v>январь</v>
          </cell>
        </row>
        <row r="37">
          <cell r="C37">
            <v>1</v>
          </cell>
        </row>
        <row r="52">
          <cell r="C52" t="b">
            <v>1</v>
          </cell>
        </row>
        <row r="53">
          <cell r="C53" t="b">
            <v>0</v>
          </cell>
        </row>
        <row r="54">
          <cell r="C54" t="b">
            <v>0</v>
          </cell>
        </row>
        <row r="55">
          <cell r="C55" t="b">
            <v>0</v>
          </cell>
        </row>
        <row r="56">
          <cell r="C56" t="b">
            <v>0</v>
          </cell>
        </row>
        <row r="57">
          <cell r="C57" t="b">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сячка"/>
      <sheetName val="молодіжна"/>
      <sheetName val="центр"/>
      <sheetName val="нагорна"/>
      <sheetName val="загальна 50"/>
      <sheetName val="загальна 50 (2)"/>
      <sheetName val="загальна 50 (3)"/>
      <sheetName val="загальна 50 (4)"/>
      <sheetName val="загальна 50 (5)"/>
      <sheetName val="нагрузки на 22.08"/>
      <sheetName val="без кварталов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Лист1"/>
      <sheetName val="Лист1 (2)"/>
      <sheetName val="бюджет травня "/>
      <sheetName val="AP_calc"/>
      <sheetName val="01.Вик.дир"/>
      <sheetName val="02.ДепЗбут"/>
      <sheetName val="03.ККМ"/>
      <sheetName val="07.ТРМ"/>
      <sheetName val="06.ТЕЦ-6"/>
      <sheetName val="04.КТМ"/>
      <sheetName val="05.ТЕЦ-5"/>
      <sheetName val="Статті"/>
      <sheetName val="Типи данних"/>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ZMPU23"/>
      <sheetName val="факт"/>
      <sheetName val="рік"/>
      <sheetName val="1_Структура по елементах"/>
      <sheetName val="Реєстр котелень"/>
      <sheetName val="Infor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sheetData sheetId="18"/>
      <sheetData sheetId="19"/>
      <sheetData sheetId="20"/>
      <sheetData sheetId="21"/>
      <sheetData sheetId="22" refreshError="1"/>
      <sheetData sheetId="23" refreshError="1"/>
      <sheetData sheetId="24" refreshError="1"/>
      <sheetData sheetId="25" refreshError="1">
        <row r="38">
          <cell r="C38">
            <v>5</v>
          </cell>
        </row>
        <row r="40">
          <cell r="C40" t="str">
            <v>1-й рівень статтей</v>
          </cell>
        </row>
        <row r="41">
          <cell r="C41" t="str">
            <v>2-й рівень статтей</v>
          </cell>
        </row>
        <row r="42">
          <cell r="C42" t="str">
            <v>3-й рівень статтей</v>
          </cell>
        </row>
        <row r="43">
          <cell r="C43" t="str">
            <v>4-й рівень статтей</v>
          </cell>
        </row>
        <row r="44">
          <cell r="C44" t="str">
            <v>5-й - рівень статтей</v>
          </cell>
        </row>
        <row r="46">
          <cell r="C46">
            <v>1</v>
          </cell>
        </row>
        <row r="47">
          <cell r="C47" t="str">
            <v>1-й рівень данних</v>
          </cell>
        </row>
        <row r="48">
          <cell r="C48" t="str">
            <v>2-й рівень данних</v>
          </cell>
        </row>
        <row r="49">
          <cell r="C49" t="str">
            <v>3-й рівень статтей</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Т_на 2004_витрати_1"/>
      <sheetName val="Спецхарч04"/>
      <sheetName val="ох праці04"/>
    </sheetNames>
    <sheetDataSet>
      <sheetData sheetId="0"/>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output"/>
      <sheetName val="Cost by product CUR"/>
      <sheetName val="Cost by product PR"/>
      <sheetName val="COGS CUR"/>
      <sheetName val="COGS PR"/>
      <sheetName val="COGS total"/>
      <sheetName val="CapEx"/>
      <sheetName val="Depreciation"/>
      <sheetName val="Taxes"/>
      <sheetName val="WCap"/>
      <sheetName val="Income St"/>
      <sheetName val="CashFlow &amp; Debt"/>
      <sheetName val="Balance Sheet"/>
      <sheetName val="Резюме-титул"/>
      <sheetName val="Заключение"/>
      <sheetName val="Результаты вар"/>
      <sheetName val="Варианты"/>
      <sheetName val="Cash Flow 1"/>
      <sheetName val="Cash Flow 2"/>
      <sheetName val="Cash Flow 3"/>
      <sheetName val="Fin"/>
      <sheetName val="Plan"/>
      <sheetName val="КПЭ"/>
      <sheetName val="Analysis of Risks"/>
      <sheetName val="Inv - варианты"/>
      <sheetName val="Inv-по вариантам"/>
      <sheetName val="Inv"/>
      <sheetName val="Эксп.расх.-по вариантам"/>
      <sheetName val="Эксп.расх. автоб."/>
      <sheetName val="Эксп.расходы КрАЗ"/>
      <sheetName val="PR"/>
      <sheetName val="Cost_by_product_CUR"/>
      <sheetName val="Cost_by_product_PR"/>
      <sheetName val="COGS_CUR"/>
      <sheetName val="COGS_PR"/>
      <sheetName val="COGS_total"/>
      <sheetName val="Income_St"/>
      <sheetName val="CashFlow_&amp;_Debt"/>
      <sheetName val="Balance_Sheet"/>
      <sheetName val="Результаты_вар"/>
      <sheetName val="Cash_Flow_1"/>
      <sheetName val="Cash_Flow_2"/>
      <sheetName val="Cash_Flow_3"/>
      <sheetName val="Analysis_of_Risks"/>
      <sheetName val="Inv_-_варианты"/>
      <sheetName val="Inv-по_вариантам"/>
      <sheetName val="Эксп_расх_-по_вариантам"/>
      <sheetName val="Эксп_расх__автоб_"/>
      <sheetName val="Эксп_расходы_КрАЗ"/>
      <sheetName val="Экспорт_99_1"/>
      <sheetName val="Экспорт_99_2"/>
      <sheetName val="Экспорт_99_3"/>
      <sheetName val="ЛОМ_УКР"/>
      <sheetName val="Чугун_Украина"/>
      <sheetName val="GLC_ratios_Jun"/>
      <sheetName val="Макрос1"/>
      <sheetName val="Цены_СНГ"/>
      <sheetName val="Исходные данные"/>
      <sheetName val="4"/>
      <sheetName val="Незав.пр-во "/>
      <sheetName val="Незав_пр-во_"/>
      <sheetName val="KO_model_loan$35"/>
      <sheetName val="InputTI"/>
      <sheetName val="Reconciliation"/>
      <sheetName val="IAS Trial Balance"/>
      <sheetName val="DICTS"/>
      <sheetName val="Тариф на транзит"/>
      <sheetName val="Cost_by_product_CUR1"/>
      <sheetName val="Cost_by_product_PR1"/>
      <sheetName val="COGS_CUR1"/>
      <sheetName val="COGS_PR1"/>
      <sheetName val="COGS_total1"/>
      <sheetName val="Income_St1"/>
      <sheetName val="CashFlow_&amp;_Debt1"/>
      <sheetName val="Balance_Sheet1"/>
      <sheetName val="Результаты_вар1"/>
      <sheetName val="Cash_Flow_11"/>
      <sheetName val="Cash_Flow_21"/>
      <sheetName val="Cash_Flow_31"/>
      <sheetName val="Analysis_of_Risks1"/>
      <sheetName val="Inv_-_варианты1"/>
      <sheetName val="Inv-по_вариантам1"/>
      <sheetName val="Эксп_расх_-по_вариантам1"/>
      <sheetName val="Эксп_расх__автоб_1"/>
      <sheetName val="Эксп_расходы_КрАЗ1"/>
      <sheetName val="Исходные_данные"/>
      <sheetName val="Незав_пр-во_1"/>
      <sheetName val="IAS_Trial_Balance"/>
      <sheetName val="Тариф_на_транзит"/>
      <sheetName val="Тит стор"/>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 val="Типи данних філії"/>
      <sheetName val="KOEF"/>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 val="Типи данних філії"/>
      <sheetName val="KOEF"/>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III"/>
      <sheetName val="2013"/>
      <sheetName val="2014"/>
      <sheetName val="2015"/>
    </sheetNames>
    <sheetDataSet>
      <sheetData sheetId="0"/>
      <sheetData sheetId="1">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ID Abon</v>
          </cell>
          <cell r="B5">
            <v>0</v>
          </cell>
          <cell r="C5" t="str">
            <v>ID Abon</v>
          </cell>
          <cell r="D5">
            <v>0</v>
          </cell>
          <cell r="E5" t="str">
            <v>ID Abon</v>
          </cell>
          <cell r="F5">
            <v>0</v>
          </cell>
          <cell r="G5" t="str">
            <v>ID Abon</v>
          </cell>
          <cell r="H5">
            <v>0</v>
          </cell>
          <cell r="I5" t="str">
            <v>ID Abon</v>
          </cell>
          <cell r="J5">
            <v>0</v>
          </cell>
          <cell r="K5" t="str">
            <v>ID Abon</v>
          </cell>
          <cell r="L5">
            <v>0</v>
          </cell>
          <cell r="M5" t="str">
            <v>ID Abon</v>
          </cell>
          <cell r="N5">
            <v>0</v>
          </cell>
          <cell r="O5" t="str">
            <v>ID Abon</v>
          </cell>
          <cell r="P5">
            <v>0</v>
          </cell>
          <cell r="Q5" t="str">
            <v>ID Abon</v>
          </cell>
          <cell r="R5">
            <v>0</v>
          </cell>
          <cell r="S5" t="str">
            <v>ID Abon</v>
          </cell>
          <cell r="T5">
            <v>0</v>
          </cell>
          <cell r="U5" t="str">
            <v>ID Abon</v>
          </cell>
          <cell r="V5">
            <v>0</v>
          </cell>
          <cell r="W5" t="str">
            <v>ID Abon</v>
          </cell>
          <cell r="X5">
            <v>0</v>
          </cell>
        </row>
        <row r="6">
          <cell r="A6">
            <v>0</v>
          </cell>
          <cell r="B6" t="str">
            <v>Різниця</v>
          </cell>
          <cell r="C6">
            <v>0</v>
          </cell>
          <cell r="D6" t="str">
            <v>Різниця</v>
          </cell>
          <cell r="E6">
            <v>0</v>
          </cell>
          <cell r="F6" t="str">
            <v>Різниця</v>
          </cell>
          <cell r="G6">
            <v>0</v>
          </cell>
          <cell r="H6" t="str">
            <v>Різниця</v>
          </cell>
          <cell r="I6">
            <v>0</v>
          </cell>
          <cell r="J6" t="str">
            <v>Різниця</v>
          </cell>
          <cell r="K6">
            <v>0</v>
          </cell>
          <cell r="L6" t="str">
            <v>Різниця</v>
          </cell>
          <cell r="M6">
            <v>0</v>
          </cell>
          <cell r="N6" t="str">
            <v>Різниця</v>
          </cell>
          <cell r="O6">
            <v>0</v>
          </cell>
          <cell r="P6" t="str">
            <v>Різниця</v>
          </cell>
          <cell r="Q6">
            <v>0</v>
          </cell>
          <cell r="R6" t="str">
            <v>Різниця</v>
          </cell>
          <cell r="S6">
            <v>0</v>
          </cell>
          <cell r="T6" t="str">
            <v>Різниця</v>
          </cell>
          <cell r="U6">
            <v>0</v>
          </cell>
          <cell r="V6" t="str">
            <v>Різниця</v>
          </cell>
          <cell r="W6">
            <v>0</v>
          </cell>
          <cell r="X6" t="str">
            <v>Різниця</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row>
        <row r="9">
          <cell r="A9">
            <v>84</v>
          </cell>
          <cell r="B9">
            <v>0</v>
          </cell>
          <cell r="C9" t="str">
            <v>W11</v>
          </cell>
          <cell r="D9">
            <v>7</v>
          </cell>
          <cell r="E9" t="str">
            <v>W11</v>
          </cell>
          <cell r="F9">
            <v>5</v>
          </cell>
          <cell r="G9" t="str">
            <v>W11</v>
          </cell>
          <cell r="H9">
            <v>2</v>
          </cell>
          <cell r="I9" t="str">
            <v>W11</v>
          </cell>
          <cell r="J9">
            <v>0</v>
          </cell>
          <cell r="K9" t="str">
            <v>W11</v>
          </cell>
          <cell r="L9">
            <v>0</v>
          </cell>
          <cell r="M9" t="str">
            <v>W11</v>
          </cell>
          <cell r="N9">
            <v>0</v>
          </cell>
          <cell r="O9" t="str">
            <v>W11</v>
          </cell>
          <cell r="P9">
            <v>0</v>
          </cell>
          <cell r="Q9" t="str">
            <v>W11</v>
          </cell>
          <cell r="R9">
            <v>0</v>
          </cell>
          <cell r="S9" t="str">
            <v>W11</v>
          </cell>
          <cell r="T9">
            <v>3</v>
          </cell>
          <cell r="U9" t="str">
            <v>W11</v>
          </cell>
          <cell r="V9">
            <v>6</v>
          </cell>
          <cell r="W9" t="str">
            <v>W11</v>
          </cell>
          <cell r="X9">
            <v>5</v>
          </cell>
        </row>
        <row r="10">
          <cell r="A10">
            <v>0</v>
          </cell>
          <cell r="B10">
            <v>12.629000000000001</v>
          </cell>
          <cell r="C10" t="str">
            <v>W12</v>
          </cell>
          <cell r="D10">
            <v>226</v>
          </cell>
          <cell r="E10" t="str">
            <v>W12</v>
          </cell>
          <cell r="F10">
            <v>60</v>
          </cell>
          <cell r="G10" t="str">
            <v>W12</v>
          </cell>
          <cell r="H10">
            <v>37</v>
          </cell>
          <cell r="I10" t="str">
            <v>W12</v>
          </cell>
          <cell r="J10">
            <v>0</v>
          </cell>
          <cell r="K10" t="str">
            <v>W12</v>
          </cell>
          <cell r="L10">
            <v>0</v>
          </cell>
          <cell r="M10" t="str">
            <v>W12</v>
          </cell>
          <cell r="N10">
            <v>0</v>
          </cell>
          <cell r="O10" t="str">
            <v>W12</v>
          </cell>
          <cell r="P10">
            <v>0</v>
          </cell>
          <cell r="Q10" t="str">
            <v>W12</v>
          </cell>
          <cell r="R10">
            <v>0</v>
          </cell>
          <cell r="S10" t="str">
            <v>W12</v>
          </cell>
          <cell r="T10">
            <v>51</v>
          </cell>
          <cell r="U10" t="str">
            <v>W12</v>
          </cell>
          <cell r="V10">
            <v>59</v>
          </cell>
          <cell r="W10" t="str">
            <v>W12</v>
          </cell>
          <cell r="X10">
            <v>5</v>
          </cell>
        </row>
        <row r="11">
          <cell r="A11">
            <v>0</v>
          </cell>
          <cell r="B11">
            <v>20.802999999999997</v>
          </cell>
          <cell r="C11" t="str">
            <v>W13</v>
          </cell>
          <cell r="D11">
            <v>2</v>
          </cell>
          <cell r="E11" t="str">
            <v>W13</v>
          </cell>
          <cell r="F11">
            <v>1</v>
          </cell>
          <cell r="G11" t="str">
            <v>W13</v>
          </cell>
          <cell r="H11">
            <v>2</v>
          </cell>
          <cell r="I11" t="str">
            <v>W13</v>
          </cell>
          <cell r="J11">
            <v>0</v>
          </cell>
          <cell r="K11" t="str">
            <v>W13</v>
          </cell>
          <cell r="L11">
            <v>0</v>
          </cell>
          <cell r="M11" t="str">
            <v>W13</v>
          </cell>
          <cell r="N11">
            <v>0</v>
          </cell>
          <cell r="O11" t="str">
            <v>W13</v>
          </cell>
          <cell r="P11">
            <v>0</v>
          </cell>
          <cell r="Q11" t="str">
            <v>W13</v>
          </cell>
          <cell r="R11">
            <v>0</v>
          </cell>
          <cell r="S11" t="str">
            <v>W13</v>
          </cell>
          <cell r="T11">
            <v>4</v>
          </cell>
          <cell r="U11" t="str">
            <v>W13</v>
          </cell>
          <cell r="V11">
            <v>4</v>
          </cell>
          <cell r="W11" t="str">
            <v>W13</v>
          </cell>
          <cell r="X11">
            <v>40</v>
          </cell>
        </row>
        <row r="12">
          <cell r="A12">
            <v>0</v>
          </cell>
          <cell r="B12">
            <v>8.7900000000000027</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v>0</v>
          </cell>
          <cell r="B13">
            <v>1.1499999999999999</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v>58</v>
          </cell>
          <cell r="B14">
            <v>517</v>
          </cell>
          <cell r="C14">
            <v>84</v>
          </cell>
          <cell r="D14">
            <v>0</v>
          </cell>
          <cell r="E14">
            <v>84</v>
          </cell>
          <cell r="F14">
            <v>0</v>
          </cell>
          <cell r="G14">
            <v>84</v>
          </cell>
          <cell r="H14">
            <v>0</v>
          </cell>
          <cell r="I14">
            <v>84</v>
          </cell>
          <cell r="J14">
            <v>0</v>
          </cell>
          <cell r="K14">
            <v>84</v>
          </cell>
          <cell r="L14">
            <v>0</v>
          </cell>
          <cell r="M14">
            <v>84</v>
          </cell>
          <cell r="N14">
            <v>0</v>
          </cell>
          <cell r="O14">
            <v>84</v>
          </cell>
          <cell r="P14">
            <v>0</v>
          </cell>
          <cell r="Q14">
            <v>84</v>
          </cell>
          <cell r="R14">
            <v>0</v>
          </cell>
          <cell r="S14">
            <v>84</v>
          </cell>
          <cell r="T14">
            <v>0</v>
          </cell>
          <cell r="U14">
            <v>84</v>
          </cell>
          <cell r="V14">
            <v>0</v>
          </cell>
          <cell r="W14">
            <v>84</v>
          </cell>
          <cell r="X14">
            <v>0</v>
          </cell>
        </row>
        <row r="15">
          <cell r="A15">
            <v>0</v>
          </cell>
          <cell r="B15">
            <v>0</v>
          </cell>
          <cell r="C15">
            <v>0</v>
          </cell>
          <cell r="D15">
            <v>19.600999999999999</v>
          </cell>
          <cell r="E15">
            <v>0</v>
          </cell>
          <cell r="F15">
            <v>14.997999999999998</v>
          </cell>
          <cell r="G15">
            <v>0</v>
          </cell>
          <cell r="H15">
            <v>4.0600000000000023</v>
          </cell>
          <cell r="I15">
            <v>0</v>
          </cell>
          <cell r="J15">
            <v>1.8100000000000023</v>
          </cell>
          <cell r="K15">
            <v>0</v>
          </cell>
          <cell r="L15">
            <v>0.61100000000000421</v>
          </cell>
          <cell r="M15">
            <v>0</v>
          </cell>
          <cell r="N15">
            <v>0.82999999999999829</v>
          </cell>
          <cell r="O15">
            <v>0</v>
          </cell>
          <cell r="P15">
            <v>0.84299999999998931</v>
          </cell>
          <cell r="Q15">
            <v>0</v>
          </cell>
          <cell r="R15">
            <v>0.67700000000000671</v>
          </cell>
          <cell r="S15">
            <v>0</v>
          </cell>
          <cell r="T15">
            <v>1.1170000000000044</v>
          </cell>
          <cell r="U15">
            <v>0</v>
          </cell>
          <cell r="V15">
            <v>7.4299999999999926</v>
          </cell>
          <cell r="W15">
            <v>0</v>
          </cell>
          <cell r="X15">
            <v>14.120000000000005</v>
          </cell>
        </row>
        <row r="16">
          <cell r="A16">
            <v>14</v>
          </cell>
          <cell r="B16">
            <v>18.097999999999956</v>
          </cell>
          <cell r="C16">
            <v>0</v>
          </cell>
          <cell r="D16">
            <v>28.129999999999995</v>
          </cell>
          <cell r="E16">
            <v>0</v>
          </cell>
          <cell r="F16">
            <v>21.913000000000011</v>
          </cell>
          <cell r="G16">
            <v>0</v>
          </cell>
          <cell r="H16">
            <v>5.2409999999999854</v>
          </cell>
          <cell r="I16">
            <v>0</v>
          </cell>
          <cell r="J16">
            <v>1.171999999999997</v>
          </cell>
          <cell r="K16">
            <v>0</v>
          </cell>
          <cell r="L16">
            <v>0.57900000000000773</v>
          </cell>
          <cell r="M16">
            <v>0</v>
          </cell>
          <cell r="N16">
            <v>1.078000000000003</v>
          </cell>
          <cell r="O16">
            <v>0</v>
          </cell>
          <cell r="P16">
            <v>1.0869999999999891</v>
          </cell>
          <cell r="Q16">
            <v>0</v>
          </cell>
          <cell r="R16">
            <v>0</v>
          </cell>
          <cell r="S16">
            <v>0</v>
          </cell>
          <cell r="T16">
            <v>6.3090000000000259</v>
          </cell>
          <cell r="U16">
            <v>0</v>
          </cell>
          <cell r="V16">
            <v>14.210000000000008</v>
          </cell>
          <cell r="W16">
            <v>0</v>
          </cell>
          <cell r="X16">
            <v>17.17999999999995</v>
          </cell>
        </row>
        <row r="17">
          <cell r="A17">
            <v>0</v>
          </cell>
          <cell r="B17">
            <v>0</v>
          </cell>
          <cell r="C17">
            <v>0</v>
          </cell>
          <cell r="D17">
            <v>10.039000000000001</v>
          </cell>
          <cell r="E17">
            <v>0</v>
          </cell>
          <cell r="F17">
            <v>5.6400000000000006</v>
          </cell>
          <cell r="G17">
            <v>0</v>
          </cell>
          <cell r="H17">
            <v>2.1199999999999974</v>
          </cell>
          <cell r="I17">
            <v>0</v>
          </cell>
          <cell r="J17">
            <v>0</v>
          </cell>
          <cell r="K17">
            <v>0</v>
          </cell>
          <cell r="L17">
            <v>0</v>
          </cell>
          <cell r="M17">
            <v>0</v>
          </cell>
          <cell r="N17">
            <v>0</v>
          </cell>
          <cell r="O17">
            <v>0</v>
          </cell>
          <cell r="P17">
            <v>0</v>
          </cell>
          <cell r="Q17">
            <v>0</v>
          </cell>
          <cell r="R17">
            <v>0</v>
          </cell>
          <cell r="S17">
            <v>0</v>
          </cell>
          <cell r="T17">
            <v>3.1159999999999997</v>
          </cell>
          <cell r="U17">
            <v>0</v>
          </cell>
          <cell r="V17">
            <v>5.411999999999999</v>
          </cell>
          <cell r="W17">
            <v>0</v>
          </cell>
          <cell r="X17">
            <v>9.1859999999999999</v>
          </cell>
        </row>
        <row r="18">
          <cell r="A18">
            <v>0</v>
          </cell>
          <cell r="B18">
            <v>1</v>
          </cell>
          <cell r="C18">
            <v>0</v>
          </cell>
          <cell r="D18">
            <v>1.1499999999999999</v>
          </cell>
          <cell r="E18">
            <v>0</v>
          </cell>
          <cell r="F18">
            <v>1.1499999999999999</v>
          </cell>
          <cell r="G18">
            <v>0</v>
          </cell>
          <cell r="H18">
            <v>1.1499999999999999</v>
          </cell>
          <cell r="I18">
            <v>0</v>
          </cell>
          <cell r="J18">
            <v>0</v>
          </cell>
          <cell r="K18">
            <v>0</v>
          </cell>
          <cell r="L18">
            <v>0</v>
          </cell>
          <cell r="M18">
            <v>0</v>
          </cell>
          <cell r="N18">
            <v>0</v>
          </cell>
          <cell r="O18">
            <v>0</v>
          </cell>
          <cell r="P18">
            <v>0</v>
          </cell>
          <cell r="Q18">
            <v>0</v>
          </cell>
          <cell r="R18">
            <v>0</v>
          </cell>
          <cell r="S18">
            <v>0</v>
          </cell>
          <cell r="T18">
            <v>0</v>
          </cell>
          <cell r="U18">
            <v>0</v>
          </cell>
          <cell r="V18">
            <v>209</v>
          </cell>
          <cell r="W18">
            <v>0</v>
          </cell>
          <cell r="X18">
            <v>5220</v>
          </cell>
        </row>
        <row r="19">
          <cell r="A19">
            <v>98</v>
          </cell>
          <cell r="B19">
            <v>0</v>
          </cell>
          <cell r="C19" t="str">
            <v>84а</v>
          </cell>
          <cell r="D19">
            <v>0</v>
          </cell>
          <cell r="E19" t="str">
            <v>84а</v>
          </cell>
          <cell r="F19">
            <v>0</v>
          </cell>
          <cell r="G19" t="str">
            <v>84а</v>
          </cell>
          <cell r="H19">
            <v>0</v>
          </cell>
          <cell r="I19" t="str">
            <v>84а</v>
          </cell>
          <cell r="J19">
            <v>0</v>
          </cell>
          <cell r="K19" t="str">
            <v>84а</v>
          </cell>
          <cell r="L19">
            <v>0</v>
          </cell>
          <cell r="M19" t="str">
            <v>84а</v>
          </cell>
          <cell r="N19">
            <v>0</v>
          </cell>
          <cell r="O19" t="str">
            <v>84а</v>
          </cell>
          <cell r="P19">
            <v>0</v>
          </cell>
          <cell r="Q19" t="str">
            <v>84а</v>
          </cell>
          <cell r="R19">
            <v>0</v>
          </cell>
          <cell r="S19" t="str">
            <v>84а</v>
          </cell>
          <cell r="T19">
            <v>0</v>
          </cell>
          <cell r="U19">
            <v>0</v>
          </cell>
          <cell r="V19">
            <v>0</v>
          </cell>
          <cell r="W19">
            <v>0</v>
          </cell>
          <cell r="X19">
            <v>0</v>
          </cell>
        </row>
        <row r="20">
          <cell r="A20">
            <v>82</v>
          </cell>
          <cell r="B20">
            <v>0</v>
          </cell>
          <cell r="C20">
            <v>58</v>
          </cell>
          <cell r="D20">
            <v>407</v>
          </cell>
          <cell r="E20">
            <v>58</v>
          </cell>
          <cell r="F20">
            <v>407</v>
          </cell>
          <cell r="G20">
            <v>58</v>
          </cell>
          <cell r="H20">
            <v>114</v>
          </cell>
          <cell r="I20">
            <v>58</v>
          </cell>
          <cell r="J20">
            <v>0</v>
          </cell>
          <cell r="K20">
            <v>58</v>
          </cell>
          <cell r="L20">
            <v>0</v>
          </cell>
          <cell r="M20">
            <v>58</v>
          </cell>
          <cell r="N20">
            <v>0</v>
          </cell>
          <cell r="O20">
            <v>58</v>
          </cell>
          <cell r="P20">
            <v>0</v>
          </cell>
          <cell r="Q20">
            <v>58</v>
          </cell>
          <cell r="R20">
            <v>0</v>
          </cell>
          <cell r="S20">
            <v>58</v>
          </cell>
          <cell r="T20">
            <v>141</v>
          </cell>
          <cell r="U20" t="str">
            <v>84а</v>
          </cell>
          <cell r="V20">
            <v>0</v>
          </cell>
          <cell r="W20" t="str">
            <v>84а</v>
          </cell>
          <cell r="X20">
            <v>0</v>
          </cell>
        </row>
        <row r="21">
          <cell r="A21">
            <v>0</v>
          </cell>
          <cell r="B21">
            <v>12.05000000000001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58</v>
          </cell>
          <cell r="V21">
            <v>55</v>
          </cell>
          <cell r="W21">
            <v>58</v>
          </cell>
          <cell r="X21">
            <v>9.766</v>
          </cell>
        </row>
        <row r="22">
          <cell r="A22">
            <v>0</v>
          </cell>
          <cell r="B22">
            <v>51.144999999999982</v>
          </cell>
          <cell r="C22">
            <v>14</v>
          </cell>
          <cell r="D22">
            <v>13.148000000000025</v>
          </cell>
          <cell r="E22">
            <v>14</v>
          </cell>
          <cell r="F22">
            <v>12.355000000000018</v>
          </cell>
          <cell r="G22">
            <v>14</v>
          </cell>
          <cell r="H22">
            <v>4.4629999999999654</v>
          </cell>
          <cell r="I22">
            <v>14</v>
          </cell>
          <cell r="J22">
            <v>0</v>
          </cell>
          <cell r="K22">
            <v>14</v>
          </cell>
          <cell r="L22">
            <v>0</v>
          </cell>
          <cell r="M22">
            <v>14</v>
          </cell>
          <cell r="N22">
            <v>0</v>
          </cell>
          <cell r="O22">
            <v>14</v>
          </cell>
          <cell r="P22">
            <v>0</v>
          </cell>
          <cell r="Q22">
            <v>14</v>
          </cell>
          <cell r="R22">
            <v>0</v>
          </cell>
          <cell r="S22">
            <v>14</v>
          </cell>
          <cell r="T22">
            <v>0</v>
          </cell>
          <cell r="U22" t="str">
            <v>58O</v>
          </cell>
          <cell r="V22">
            <v>0.32800000000000001</v>
          </cell>
          <cell r="W22">
            <v>0</v>
          </cell>
          <cell r="X22">
            <v>0</v>
          </cell>
        </row>
        <row r="23">
          <cell r="A23">
            <v>0</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14</v>
          </cell>
          <cell r="X23">
            <v>13.199000000000069</v>
          </cell>
        </row>
        <row r="24">
          <cell r="A24">
            <v>152</v>
          </cell>
          <cell r="B24">
            <v>3.1760000000000002</v>
          </cell>
          <cell r="C24" t="str">
            <v>14W</v>
          </cell>
          <cell r="D24">
            <v>1</v>
          </cell>
          <cell r="E24" t="str">
            <v>14W</v>
          </cell>
          <cell r="F24">
            <v>0</v>
          </cell>
          <cell r="G24" t="str">
            <v>14W</v>
          </cell>
          <cell r="H24">
            <v>1</v>
          </cell>
          <cell r="I24" t="str">
            <v>14W</v>
          </cell>
          <cell r="J24">
            <v>0</v>
          </cell>
          <cell r="K24" t="str">
            <v>14W</v>
          </cell>
          <cell r="L24">
            <v>0</v>
          </cell>
          <cell r="M24" t="str">
            <v>14W</v>
          </cell>
          <cell r="N24">
            <v>0</v>
          </cell>
          <cell r="O24" t="str">
            <v>14W</v>
          </cell>
          <cell r="P24">
            <v>0</v>
          </cell>
          <cell r="Q24" t="str">
            <v>14W</v>
          </cell>
          <cell r="R24">
            <v>0</v>
          </cell>
          <cell r="S24" t="str">
            <v>14W</v>
          </cell>
          <cell r="T24">
            <v>0</v>
          </cell>
          <cell r="U24">
            <v>14</v>
          </cell>
          <cell r="V24">
            <v>7.7169999999999845</v>
          </cell>
          <cell r="W24">
            <v>0</v>
          </cell>
          <cell r="X24">
            <v>0</v>
          </cell>
        </row>
        <row r="25">
          <cell r="A25" t="str">
            <v>152W</v>
          </cell>
          <cell r="B25">
            <v>15</v>
          </cell>
          <cell r="C25">
            <v>98</v>
          </cell>
          <cell r="D25">
            <v>3</v>
          </cell>
          <cell r="E25">
            <v>98</v>
          </cell>
          <cell r="F25">
            <v>0</v>
          </cell>
          <cell r="G25">
            <v>98</v>
          </cell>
          <cell r="H25">
            <v>1</v>
          </cell>
          <cell r="I25">
            <v>98</v>
          </cell>
          <cell r="J25">
            <v>0</v>
          </cell>
          <cell r="K25">
            <v>98</v>
          </cell>
          <cell r="L25">
            <v>0</v>
          </cell>
          <cell r="M25">
            <v>98</v>
          </cell>
          <cell r="N25">
            <v>0</v>
          </cell>
          <cell r="O25">
            <v>98</v>
          </cell>
          <cell r="P25">
            <v>2</v>
          </cell>
          <cell r="Q25">
            <v>98</v>
          </cell>
          <cell r="R25">
            <v>3</v>
          </cell>
          <cell r="S25">
            <v>98</v>
          </cell>
          <cell r="T25">
            <v>0</v>
          </cell>
          <cell r="U25">
            <v>0</v>
          </cell>
          <cell r="V25">
            <v>0</v>
          </cell>
          <cell r="W25" t="str">
            <v>14W</v>
          </cell>
          <cell r="X25">
            <v>0</v>
          </cell>
        </row>
        <row r="26">
          <cell r="A26">
            <v>191</v>
          </cell>
          <cell r="B26">
            <v>5.1129999999999995</v>
          </cell>
          <cell r="C26">
            <v>82</v>
          </cell>
          <cell r="D26">
            <v>0</v>
          </cell>
          <cell r="E26">
            <v>82</v>
          </cell>
          <cell r="F26">
            <v>0</v>
          </cell>
          <cell r="G26">
            <v>82</v>
          </cell>
          <cell r="H26">
            <v>0</v>
          </cell>
          <cell r="I26">
            <v>82</v>
          </cell>
          <cell r="J26">
            <v>0</v>
          </cell>
          <cell r="K26">
            <v>82</v>
          </cell>
          <cell r="L26">
            <v>0</v>
          </cell>
          <cell r="M26">
            <v>82</v>
          </cell>
          <cell r="N26">
            <v>0</v>
          </cell>
          <cell r="O26">
            <v>82</v>
          </cell>
          <cell r="P26">
            <v>0</v>
          </cell>
          <cell r="Q26">
            <v>82</v>
          </cell>
          <cell r="R26">
            <v>0</v>
          </cell>
          <cell r="S26">
            <v>82</v>
          </cell>
          <cell r="T26">
            <v>0</v>
          </cell>
          <cell r="U26" t="str">
            <v>14W</v>
          </cell>
          <cell r="V26">
            <v>0</v>
          </cell>
          <cell r="W26">
            <v>98</v>
          </cell>
          <cell r="X26">
            <v>1</v>
          </cell>
        </row>
        <row r="27">
          <cell r="A27">
            <v>73</v>
          </cell>
          <cell r="B27">
            <v>94</v>
          </cell>
          <cell r="C27">
            <v>0</v>
          </cell>
          <cell r="D27">
            <v>6.8599999999999852</v>
          </cell>
          <cell r="E27">
            <v>0</v>
          </cell>
          <cell r="F27">
            <v>4.90300000000002</v>
          </cell>
          <cell r="G27">
            <v>0</v>
          </cell>
          <cell r="H27">
            <v>1.7979999999999734</v>
          </cell>
          <cell r="I27">
            <v>0</v>
          </cell>
          <cell r="J27">
            <v>0</v>
          </cell>
          <cell r="K27">
            <v>0</v>
          </cell>
          <cell r="L27">
            <v>0</v>
          </cell>
          <cell r="M27">
            <v>0</v>
          </cell>
          <cell r="N27">
            <v>0</v>
          </cell>
          <cell r="O27">
            <v>0</v>
          </cell>
          <cell r="P27">
            <v>0</v>
          </cell>
          <cell r="Q27">
            <v>0</v>
          </cell>
          <cell r="R27">
            <v>0</v>
          </cell>
          <cell r="S27">
            <v>0</v>
          </cell>
          <cell r="T27">
            <v>0</v>
          </cell>
          <cell r="U27">
            <v>98</v>
          </cell>
          <cell r="V27">
            <v>0</v>
          </cell>
          <cell r="W27">
            <v>82</v>
          </cell>
          <cell r="X27">
            <v>0</v>
          </cell>
        </row>
        <row r="28">
          <cell r="A28">
            <v>65</v>
          </cell>
          <cell r="B28">
            <v>788</v>
          </cell>
          <cell r="C28">
            <v>0</v>
          </cell>
          <cell r="D28">
            <v>14.197999999999979</v>
          </cell>
          <cell r="E28">
            <v>0</v>
          </cell>
          <cell r="F28">
            <v>8.7259999999999991</v>
          </cell>
          <cell r="G28">
            <v>0</v>
          </cell>
          <cell r="H28">
            <v>7.3500000000000227</v>
          </cell>
          <cell r="I28">
            <v>0</v>
          </cell>
          <cell r="J28">
            <v>0</v>
          </cell>
          <cell r="K28">
            <v>0</v>
          </cell>
          <cell r="L28">
            <v>0</v>
          </cell>
          <cell r="M28">
            <v>0</v>
          </cell>
          <cell r="N28">
            <v>0</v>
          </cell>
          <cell r="O28">
            <v>0</v>
          </cell>
          <cell r="P28">
            <v>0</v>
          </cell>
          <cell r="Q28">
            <v>0</v>
          </cell>
          <cell r="R28">
            <v>0</v>
          </cell>
          <cell r="S28">
            <v>0</v>
          </cell>
          <cell r="T28">
            <v>0</v>
          </cell>
          <cell r="U28">
            <v>82</v>
          </cell>
          <cell r="V28">
            <v>0</v>
          </cell>
          <cell r="W28">
            <v>0</v>
          </cell>
          <cell r="X28">
            <v>8.9710000000000036</v>
          </cell>
        </row>
        <row r="29">
          <cell r="A29">
            <v>39</v>
          </cell>
          <cell r="B29">
            <v>307</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12.511000000000024</v>
          </cell>
        </row>
        <row r="30">
          <cell r="A30">
            <v>46</v>
          </cell>
          <cell r="B30">
            <v>0</v>
          </cell>
          <cell r="C30">
            <v>152</v>
          </cell>
          <cell r="D30">
            <v>7.01</v>
          </cell>
          <cell r="E30">
            <v>152</v>
          </cell>
          <cell r="F30">
            <v>20.835999999999999</v>
          </cell>
          <cell r="G30">
            <v>152</v>
          </cell>
          <cell r="H30">
            <v>6.4440000000000026</v>
          </cell>
          <cell r="I30">
            <v>152</v>
          </cell>
          <cell r="J30">
            <v>0</v>
          </cell>
          <cell r="K30">
            <v>152</v>
          </cell>
          <cell r="L30">
            <v>0</v>
          </cell>
          <cell r="M30">
            <v>152</v>
          </cell>
          <cell r="N30">
            <v>0</v>
          </cell>
          <cell r="O30">
            <v>152</v>
          </cell>
          <cell r="P30">
            <v>0</v>
          </cell>
          <cell r="Q30">
            <v>152</v>
          </cell>
          <cell r="R30">
            <v>0</v>
          </cell>
          <cell r="S30">
            <v>152</v>
          </cell>
          <cell r="T30">
            <v>7.6999999999999957</v>
          </cell>
          <cell r="U30">
            <v>0</v>
          </cell>
          <cell r="V30">
            <v>0</v>
          </cell>
          <cell r="W30">
            <v>0</v>
          </cell>
          <cell r="X30">
            <v>0</v>
          </cell>
        </row>
        <row r="31">
          <cell r="A31">
            <v>137</v>
          </cell>
          <cell r="B31">
            <v>2</v>
          </cell>
          <cell r="C31" t="str">
            <v>152W</v>
          </cell>
          <cell r="D31">
            <v>12</v>
          </cell>
          <cell r="E31" t="str">
            <v>152W</v>
          </cell>
          <cell r="F31">
            <v>24</v>
          </cell>
          <cell r="G31" t="str">
            <v>152W</v>
          </cell>
          <cell r="H31">
            <v>34</v>
          </cell>
          <cell r="I31" t="str">
            <v>152W</v>
          </cell>
          <cell r="J31">
            <v>44</v>
          </cell>
          <cell r="K31" t="str">
            <v>152W</v>
          </cell>
          <cell r="L31">
            <v>32</v>
          </cell>
          <cell r="M31" t="str">
            <v>152W</v>
          </cell>
          <cell r="N31">
            <v>47</v>
          </cell>
          <cell r="O31" t="str">
            <v>152W</v>
          </cell>
          <cell r="P31">
            <v>27</v>
          </cell>
          <cell r="Q31" t="str">
            <v>152W</v>
          </cell>
          <cell r="R31">
            <v>49</v>
          </cell>
          <cell r="S31" t="str">
            <v>152W</v>
          </cell>
          <cell r="T31">
            <v>50</v>
          </cell>
          <cell r="U31">
            <v>0</v>
          </cell>
          <cell r="V31">
            <v>0</v>
          </cell>
          <cell r="W31">
            <v>152</v>
          </cell>
          <cell r="X31">
            <v>10.631</v>
          </cell>
        </row>
        <row r="32">
          <cell r="A32">
            <v>105</v>
          </cell>
          <cell r="B32">
            <v>0</v>
          </cell>
          <cell r="C32">
            <v>191</v>
          </cell>
          <cell r="D32">
            <v>4.0150000000000006</v>
          </cell>
          <cell r="E32">
            <v>191</v>
          </cell>
          <cell r="F32">
            <v>4.2710000000000008</v>
          </cell>
          <cell r="G32">
            <v>191</v>
          </cell>
          <cell r="H32">
            <v>1.2439999999999998</v>
          </cell>
          <cell r="I32">
            <v>191</v>
          </cell>
          <cell r="J32">
            <v>0</v>
          </cell>
          <cell r="K32">
            <v>191</v>
          </cell>
          <cell r="L32">
            <v>0</v>
          </cell>
          <cell r="M32">
            <v>191</v>
          </cell>
          <cell r="N32">
            <v>0</v>
          </cell>
          <cell r="O32">
            <v>191</v>
          </cell>
          <cell r="P32">
            <v>0</v>
          </cell>
          <cell r="Q32">
            <v>191</v>
          </cell>
          <cell r="R32">
            <v>0</v>
          </cell>
          <cell r="S32">
            <v>191</v>
          </cell>
          <cell r="T32">
            <v>1.9300000000000068</v>
          </cell>
          <cell r="U32">
            <v>152</v>
          </cell>
          <cell r="V32">
            <v>10.151000000000003</v>
          </cell>
          <cell r="W32" t="str">
            <v>152W</v>
          </cell>
          <cell r="X32">
            <v>51</v>
          </cell>
        </row>
        <row r="33">
          <cell r="A33">
            <v>120</v>
          </cell>
          <cell r="B33">
            <v>0</v>
          </cell>
          <cell r="C33">
            <v>73</v>
          </cell>
          <cell r="D33">
            <v>61</v>
          </cell>
          <cell r="E33">
            <v>73</v>
          </cell>
          <cell r="F33">
            <v>79</v>
          </cell>
          <cell r="G33">
            <v>73</v>
          </cell>
          <cell r="H33">
            <v>17</v>
          </cell>
          <cell r="I33">
            <v>73</v>
          </cell>
          <cell r="J33">
            <v>0</v>
          </cell>
          <cell r="K33">
            <v>73</v>
          </cell>
          <cell r="L33">
            <v>0</v>
          </cell>
          <cell r="M33">
            <v>73</v>
          </cell>
          <cell r="N33">
            <v>0</v>
          </cell>
          <cell r="O33">
            <v>73</v>
          </cell>
          <cell r="P33">
            <v>0</v>
          </cell>
          <cell r="Q33">
            <v>73</v>
          </cell>
          <cell r="R33">
            <v>0</v>
          </cell>
          <cell r="S33">
            <v>73</v>
          </cell>
          <cell r="T33">
            <v>0</v>
          </cell>
          <cell r="U33" t="str">
            <v>152W</v>
          </cell>
          <cell r="V33">
            <v>54</v>
          </cell>
          <cell r="W33">
            <v>191</v>
          </cell>
          <cell r="X33">
            <v>4.7249999999999943</v>
          </cell>
        </row>
        <row r="34">
          <cell r="A34">
            <v>201</v>
          </cell>
          <cell r="B34">
            <v>162.29999999999973</v>
          </cell>
          <cell r="C34">
            <v>65</v>
          </cell>
          <cell r="D34">
            <v>370</v>
          </cell>
          <cell r="E34">
            <v>65</v>
          </cell>
          <cell r="F34">
            <v>166.72500000000036</v>
          </cell>
          <cell r="G34">
            <v>65</v>
          </cell>
          <cell r="H34">
            <v>0</v>
          </cell>
          <cell r="I34">
            <v>65</v>
          </cell>
          <cell r="J34">
            <v>0</v>
          </cell>
          <cell r="K34">
            <v>65</v>
          </cell>
          <cell r="L34">
            <v>0</v>
          </cell>
          <cell r="M34">
            <v>65</v>
          </cell>
          <cell r="N34">
            <v>0</v>
          </cell>
          <cell r="O34">
            <v>65</v>
          </cell>
          <cell r="P34">
            <v>0</v>
          </cell>
          <cell r="Q34">
            <v>65</v>
          </cell>
          <cell r="R34">
            <v>0</v>
          </cell>
          <cell r="S34">
            <v>65</v>
          </cell>
          <cell r="T34">
            <v>3.9879999999999995</v>
          </cell>
          <cell r="U34">
            <v>191</v>
          </cell>
          <cell r="V34">
            <v>2.4980000000000047</v>
          </cell>
          <cell r="W34">
            <v>73</v>
          </cell>
          <cell r="X34">
            <v>1.0419999999999998</v>
          </cell>
        </row>
        <row r="35">
          <cell r="A35">
            <v>118</v>
          </cell>
          <cell r="B35">
            <v>81</v>
          </cell>
          <cell r="C35">
            <v>39</v>
          </cell>
          <cell r="D35">
            <v>257</v>
          </cell>
          <cell r="E35" t="str">
            <v>65H</v>
          </cell>
          <cell r="F35">
            <v>0.52500000000000002</v>
          </cell>
          <cell r="G35" t="str">
            <v>65H</v>
          </cell>
          <cell r="H35">
            <v>1.3370000000000002</v>
          </cell>
          <cell r="I35" t="str">
            <v>65H</v>
          </cell>
          <cell r="J35">
            <v>0</v>
          </cell>
          <cell r="K35" t="str">
            <v>65H</v>
          </cell>
          <cell r="L35">
            <v>0</v>
          </cell>
          <cell r="M35" t="str">
            <v>65H</v>
          </cell>
          <cell r="N35">
            <v>0</v>
          </cell>
          <cell r="O35" t="str">
            <v>65H</v>
          </cell>
          <cell r="P35">
            <v>0</v>
          </cell>
          <cell r="Q35" t="str">
            <v>65H</v>
          </cell>
          <cell r="R35">
            <v>0</v>
          </cell>
          <cell r="S35">
            <v>39</v>
          </cell>
          <cell r="T35">
            <v>0</v>
          </cell>
          <cell r="U35">
            <v>73</v>
          </cell>
          <cell r="V35">
            <v>0</v>
          </cell>
          <cell r="W35">
            <v>65</v>
          </cell>
          <cell r="X35">
            <v>15.299999999999999</v>
          </cell>
        </row>
        <row r="36">
          <cell r="A36">
            <v>168</v>
          </cell>
          <cell r="B36">
            <v>4</v>
          </cell>
          <cell r="C36">
            <v>46</v>
          </cell>
          <cell r="D36">
            <v>0</v>
          </cell>
          <cell r="E36">
            <v>39</v>
          </cell>
          <cell r="F36">
            <v>144.10000000000036</v>
          </cell>
          <cell r="G36">
            <v>39</v>
          </cell>
          <cell r="H36">
            <v>0</v>
          </cell>
          <cell r="I36">
            <v>39</v>
          </cell>
          <cell r="J36">
            <v>0</v>
          </cell>
          <cell r="K36">
            <v>39</v>
          </cell>
          <cell r="L36">
            <v>0</v>
          </cell>
          <cell r="M36">
            <v>39</v>
          </cell>
          <cell r="N36">
            <v>0</v>
          </cell>
          <cell r="O36">
            <v>39</v>
          </cell>
          <cell r="P36">
            <v>0</v>
          </cell>
          <cell r="Q36">
            <v>39</v>
          </cell>
          <cell r="R36">
            <v>0</v>
          </cell>
          <cell r="S36">
            <v>46</v>
          </cell>
          <cell r="T36">
            <v>0</v>
          </cell>
          <cell r="U36">
            <v>65</v>
          </cell>
          <cell r="V36">
            <v>9.75</v>
          </cell>
          <cell r="W36">
            <v>39</v>
          </cell>
          <cell r="X36">
            <v>126.89999999999964</v>
          </cell>
        </row>
        <row r="37">
          <cell r="A37">
            <v>181</v>
          </cell>
          <cell r="B37">
            <v>5</v>
          </cell>
          <cell r="C37">
            <v>137</v>
          </cell>
          <cell r="D37">
            <v>1</v>
          </cell>
          <cell r="E37">
            <v>46</v>
          </cell>
          <cell r="F37">
            <v>0</v>
          </cell>
          <cell r="G37">
            <v>46</v>
          </cell>
          <cell r="H37">
            <v>0</v>
          </cell>
          <cell r="I37">
            <v>46</v>
          </cell>
          <cell r="J37">
            <v>0</v>
          </cell>
          <cell r="K37">
            <v>46</v>
          </cell>
          <cell r="L37">
            <v>0</v>
          </cell>
          <cell r="M37">
            <v>46</v>
          </cell>
          <cell r="N37">
            <v>0</v>
          </cell>
          <cell r="O37">
            <v>46</v>
          </cell>
          <cell r="P37">
            <v>0</v>
          </cell>
          <cell r="Q37">
            <v>46</v>
          </cell>
          <cell r="R37">
            <v>0</v>
          </cell>
          <cell r="S37">
            <v>137</v>
          </cell>
          <cell r="T37">
            <v>0</v>
          </cell>
          <cell r="U37">
            <v>39</v>
          </cell>
          <cell r="V37">
            <v>0</v>
          </cell>
          <cell r="W37">
            <v>46</v>
          </cell>
          <cell r="X37">
            <v>0</v>
          </cell>
        </row>
        <row r="38">
          <cell r="A38">
            <v>207</v>
          </cell>
          <cell r="B38">
            <v>13</v>
          </cell>
          <cell r="C38">
            <v>105</v>
          </cell>
          <cell r="D38">
            <v>0</v>
          </cell>
          <cell r="E38">
            <v>137</v>
          </cell>
          <cell r="F38">
            <v>0</v>
          </cell>
          <cell r="G38">
            <v>137</v>
          </cell>
          <cell r="H38">
            <v>2</v>
          </cell>
          <cell r="I38">
            <v>137</v>
          </cell>
          <cell r="J38">
            <v>1</v>
          </cell>
          <cell r="K38">
            <v>137</v>
          </cell>
          <cell r="L38">
            <v>0</v>
          </cell>
          <cell r="M38">
            <v>137</v>
          </cell>
          <cell r="N38">
            <v>2</v>
          </cell>
          <cell r="O38">
            <v>137</v>
          </cell>
          <cell r="P38">
            <v>2</v>
          </cell>
          <cell r="Q38">
            <v>137</v>
          </cell>
          <cell r="R38">
            <v>0</v>
          </cell>
          <cell r="S38">
            <v>105</v>
          </cell>
          <cell r="T38">
            <v>0</v>
          </cell>
          <cell r="U38">
            <v>46</v>
          </cell>
          <cell r="V38">
            <v>0</v>
          </cell>
          <cell r="W38">
            <v>137</v>
          </cell>
          <cell r="X38">
            <v>0</v>
          </cell>
        </row>
        <row r="39">
          <cell r="A39">
            <v>0</v>
          </cell>
          <cell r="B39">
            <v>0</v>
          </cell>
          <cell r="C39">
            <v>120</v>
          </cell>
          <cell r="D39">
            <v>0</v>
          </cell>
          <cell r="E39">
            <v>105</v>
          </cell>
          <cell r="F39">
            <v>0</v>
          </cell>
          <cell r="G39">
            <v>105</v>
          </cell>
          <cell r="H39">
            <v>0</v>
          </cell>
          <cell r="I39">
            <v>105</v>
          </cell>
          <cell r="J39">
            <v>0</v>
          </cell>
          <cell r="K39">
            <v>105</v>
          </cell>
          <cell r="L39">
            <v>0</v>
          </cell>
          <cell r="M39">
            <v>105</v>
          </cell>
          <cell r="N39">
            <v>0</v>
          </cell>
          <cell r="O39">
            <v>105</v>
          </cell>
          <cell r="P39">
            <v>0</v>
          </cell>
          <cell r="Q39">
            <v>105</v>
          </cell>
          <cell r="R39">
            <v>0</v>
          </cell>
          <cell r="S39">
            <v>120</v>
          </cell>
          <cell r="T39">
            <v>0</v>
          </cell>
          <cell r="U39">
            <v>137</v>
          </cell>
          <cell r="V39">
            <v>0</v>
          </cell>
          <cell r="W39">
            <v>105</v>
          </cell>
          <cell r="X39">
            <v>0</v>
          </cell>
        </row>
        <row r="40">
          <cell r="A40">
            <v>161</v>
          </cell>
          <cell r="B40">
            <v>84</v>
          </cell>
          <cell r="C40">
            <v>201</v>
          </cell>
          <cell r="D40">
            <v>0</v>
          </cell>
          <cell r="E40">
            <v>120</v>
          </cell>
          <cell r="F40">
            <v>0</v>
          </cell>
          <cell r="G40">
            <v>120</v>
          </cell>
          <cell r="H40">
            <v>0</v>
          </cell>
          <cell r="I40">
            <v>120</v>
          </cell>
          <cell r="J40">
            <v>0</v>
          </cell>
          <cell r="K40">
            <v>120</v>
          </cell>
          <cell r="L40">
            <v>0</v>
          </cell>
          <cell r="M40">
            <v>120</v>
          </cell>
          <cell r="N40">
            <v>0</v>
          </cell>
          <cell r="O40">
            <v>120</v>
          </cell>
          <cell r="P40">
            <v>0</v>
          </cell>
          <cell r="Q40">
            <v>120</v>
          </cell>
          <cell r="R40">
            <v>0</v>
          </cell>
          <cell r="S40">
            <v>201</v>
          </cell>
          <cell r="T40">
            <v>9.1999999999998181</v>
          </cell>
          <cell r="U40">
            <v>105</v>
          </cell>
          <cell r="V40">
            <v>0</v>
          </cell>
          <cell r="W40">
            <v>120</v>
          </cell>
          <cell r="X40">
            <v>0</v>
          </cell>
        </row>
        <row r="41">
          <cell r="A41" t="str">
            <v>161W</v>
          </cell>
          <cell r="B41">
            <v>0</v>
          </cell>
          <cell r="C41">
            <v>118</v>
          </cell>
          <cell r="D41">
            <v>61</v>
          </cell>
          <cell r="E41">
            <v>201</v>
          </cell>
          <cell r="F41">
            <v>242</v>
          </cell>
          <cell r="G41">
            <v>201</v>
          </cell>
          <cell r="H41">
            <v>13.300000000000182</v>
          </cell>
          <cell r="I41">
            <v>201</v>
          </cell>
          <cell r="J41">
            <v>0</v>
          </cell>
          <cell r="K41">
            <v>201</v>
          </cell>
          <cell r="L41">
            <v>0</v>
          </cell>
          <cell r="M41">
            <v>201</v>
          </cell>
          <cell r="N41">
            <v>0</v>
          </cell>
          <cell r="O41">
            <v>201</v>
          </cell>
          <cell r="P41">
            <v>0</v>
          </cell>
          <cell r="Q41">
            <v>201</v>
          </cell>
          <cell r="R41">
            <v>0</v>
          </cell>
          <cell r="S41">
            <v>135</v>
          </cell>
          <cell r="T41">
            <v>26</v>
          </cell>
          <cell r="U41">
            <v>120</v>
          </cell>
          <cell r="V41">
            <v>0</v>
          </cell>
          <cell r="W41">
            <v>201</v>
          </cell>
          <cell r="X41">
            <v>69.399999999999636</v>
          </cell>
        </row>
        <row r="42">
          <cell r="A42">
            <v>267</v>
          </cell>
          <cell r="B42">
            <v>23</v>
          </cell>
          <cell r="C42">
            <v>168</v>
          </cell>
          <cell r="D42">
            <v>3</v>
          </cell>
          <cell r="E42">
            <v>118</v>
          </cell>
          <cell r="F42">
            <v>50</v>
          </cell>
          <cell r="G42">
            <v>118</v>
          </cell>
          <cell r="H42">
            <v>3</v>
          </cell>
          <cell r="I42">
            <v>118</v>
          </cell>
          <cell r="J42">
            <v>0</v>
          </cell>
          <cell r="K42">
            <v>118</v>
          </cell>
          <cell r="L42">
            <v>0</v>
          </cell>
          <cell r="M42">
            <v>118</v>
          </cell>
          <cell r="N42">
            <v>0</v>
          </cell>
          <cell r="O42">
            <v>118</v>
          </cell>
          <cell r="P42">
            <v>0</v>
          </cell>
          <cell r="Q42">
            <v>118</v>
          </cell>
          <cell r="R42">
            <v>0</v>
          </cell>
          <cell r="S42">
            <v>118</v>
          </cell>
          <cell r="T42">
            <v>0</v>
          </cell>
          <cell r="U42">
            <v>201</v>
          </cell>
          <cell r="V42">
            <v>16.200000000000273</v>
          </cell>
          <cell r="W42">
            <v>135</v>
          </cell>
          <cell r="X42">
            <v>16.899999999999999</v>
          </cell>
        </row>
        <row r="43">
          <cell r="A43">
            <v>164</v>
          </cell>
          <cell r="B43">
            <v>0</v>
          </cell>
          <cell r="C43">
            <v>181</v>
          </cell>
          <cell r="D43">
            <v>3</v>
          </cell>
          <cell r="E43">
            <v>168</v>
          </cell>
          <cell r="F43">
            <v>5.8</v>
          </cell>
          <cell r="G43">
            <v>168</v>
          </cell>
          <cell r="H43">
            <v>4</v>
          </cell>
          <cell r="I43">
            <v>168</v>
          </cell>
          <cell r="J43">
            <v>2</v>
          </cell>
          <cell r="K43">
            <v>168</v>
          </cell>
          <cell r="L43">
            <v>5</v>
          </cell>
          <cell r="M43">
            <v>168</v>
          </cell>
          <cell r="N43">
            <v>4</v>
          </cell>
          <cell r="O43">
            <v>168</v>
          </cell>
          <cell r="P43">
            <v>4</v>
          </cell>
          <cell r="Q43">
            <v>168</v>
          </cell>
          <cell r="R43">
            <v>3</v>
          </cell>
          <cell r="S43">
            <v>168</v>
          </cell>
          <cell r="T43">
            <v>4</v>
          </cell>
          <cell r="U43">
            <v>135</v>
          </cell>
          <cell r="V43">
            <v>17.3</v>
          </cell>
          <cell r="W43">
            <v>118</v>
          </cell>
          <cell r="X43">
            <v>0.95899999999999996</v>
          </cell>
        </row>
        <row r="44">
          <cell r="A44">
            <v>20</v>
          </cell>
          <cell r="B44">
            <v>5.1859999999999999</v>
          </cell>
          <cell r="C44">
            <v>207</v>
          </cell>
          <cell r="D44">
            <v>5</v>
          </cell>
          <cell r="E44">
            <v>0</v>
          </cell>
          <cell r="F44">
            <v>4</v>
          </cell>
          <cell r="G44">
            <v>0</v>
          </cell>
          <cell r="H44">
            <v>2</v>
          </cell>
          <cell r="I44">
            <v>0</v>
          </cell>
          <cell r="J44">
            <v>1</v>
          </cell>
          <cell r="K44">
            <v>0</v>
          </cell>
          <cell r="L44">
            <v>2</v>
          </cell>
          <cell r="M44">
            <v>0</v>
          </cell>
          <cell r="N44">
            <v>2</v>
          </cell>
          <cell r="O44">
            <v>0</v>
          </cell>
          <cell r="P44">
            <v>1</v>
          </cell>
          <cell r="Q44">
            <v>0</v>
          </cell>
          <cell r="R44">
            <v>1</v>
          </cell>
          <cell r="S44">
            <v>0</v>
          </cell>
          <cell r="T44">
            <v>1</v>
          </cell>
          <cell r="U44">
            <v>118</v>
          </cell>
          <cell r="V44">
            <v>1.4E-2</v>
          </cell>
          <cell r="W44">
            <v>168</v>
          </cell>
          <cell r="X44">
            <v>3</v>
          </cell>
        </row>
        <row r="45">
          <cell r="A45">
            <v>123</v>
          </cell>
          <cell r="B45">
            <v>0</v>
          </cell>
          <cell r="C45">
            <v>0</v>
          </cell>
          <cell r="D45">
            <v>0</v>
          </cell>
          <cell r="E45">
            <v>0</v>
          </cell>
          <cell r="F45">
            <v>1.8</v>
          </cell>
          <cell r="G45">
            <v>0</v>
          </cell>
          <cell r="H45">
            <v>2</v>
          </cell>
          <cell r="I45">
            <v>0</v>
          </cell>
          <cell r="J45">
            <v>1</v>
          </cell>
          <cell r="K45">
            <v>0</v>
          </cell>
          <cell r="L45">
            <v>3</v>
          </cell>
          <cell r="M45">
            <v>0</v>
          </cell>
          <cell r="N45">
            <v>2</v>
          </cell>
          <cell r="O45">
            <v>0</v>
          </cell>
          <cell r="P45">
            <v>3</v>
          </cell>
          <cell r="Q45">
            <v>0</v>
          </cell>
          <cell r="R45">
            <v>2</v>
          </cell>
          <cell r="S45">
            <v>0</v>
          </cell>
          <cell r="T45">
            <v>3</v>
          </cell>
          <cell r="U45">
            <v>168</v>
          </cell>
          <cell r="V45">
            <v>4</v>
          </cell>
          <cell r="W45">
            <v>0</v>
          </cell>
          <cell r="X45">
            <v>1</v>
          </cell>
        </row>
        <row r="46">
          <cell r="A46">
            <v>0</v>
          </cell>
          <cell r="B46">
            <v>0</v>
          </cell>
          <cell r="C46">
            <v>161</v>
          </cell>
          <cell r="D46">
            <v>22</v>
          </cell>
          <cell r="E46">
            <v>181</v>
          </cell>
          <cell r="F46">
            <v>5</v>
          </cell>
          <cell r="G46">
            <v>181</v>
          </cell>
          <cell r="H46">
            <v>3</v>
          </cell>
          <cell r="I46">
            <v>181</v>
          </cell>
          <cell r="J46">
            <v>3</v>
          </cell>
          <cell r="K46">
            <v>181</v>
          </cell>
          <cell r="L46">
            <v>3</v>
          </cell>
          <cell r="M46">
            <v>181</v>
          </cell>
          <cell r="N46">
            <v>2</v>
          </cell>
          <cell r="O46">
            <v>181</v>
          </cell>
          <cell r="P46">
            <v>2</v>
          </cell>
          <cell r="Q46">
            <v>181</v>
          </cell>
          <cell r="R46">
            <v>4</v>
          </cell>
          <cell r="S46">
            <v>181</v>
          </cell>
          <cell r="T46">
            <v>3</v>
          </cell>
          <cell r="U46">
            <v>0</v>
          </cell>
          <cell r="V46">
            <v>2</v>
          </cell>
          <cell r="W46">
            <v>0</v>
          </cell>
          <cell r="X46">
            <v>2</v>
          </cell>
        </row>
        <row r="47">
          <cell r="A47">
            <v>0</v>
          </cell>
          <cell r="B47">
            <v>0</v>
          </cell>
          <cell r="C47" t="str">
            <v>161W</v>
          </cell>
          <cell r="D47">
            <v>0</v>
          </cell>
          <cell r="E47">
            <v>207</v>
          </cell>
          <cell r="F47">
            <v>5.3869999999999436</v>
          </cell>
          <cell r="G47">
            <v>207</v>
          </cell>
          <cell r="H47">
            <v>0.03</v>
          </cell>
          <cell r="I47">
            <v>207</v>
          </cell>
          <cell r="J47">
            <v>0</v>
          </cell>
          <cell r="K47">
            <v>207</v>
          </cell>
          <cell r="L47">
            <v>0</v>
          </cell>
          <cell r="M47">
            <v>207</v>
          </cell>
          <cell r="N47">
            <v>0</v>
          </cell>
          <cell r="O47">
            <v>207</v>
          </cell>
          <cell r="P47">
            <v>0</v>
          </cell>
          <cell r="Q47">
            <v>207</v>
          </cell>
          <cell r="R47">
            <v>0</v>
          </cell>
          <cell r="S47">
            <v>207</v>
          </cell>
          <cell r="T47">
            <v>0</v>
          </cell>
          <cell r="U47">
            <v>0</v>
          </cell>
          <cell r="V47">
            <v>2</v>
          </cell>
          <cell r="W47">
            <v>181</v>
          </cell>
          <cell r="X47">
            <v>5</v>
          </cell>
        </row>
        <row r="48">
          <cell r="A48">
            <v>197</v>
          </cell>
          <cell r="B48">
            <v>0</v>
          </cell>
          <cell r="C48">
            <v>267</v>
          </cell>
          <cell r="D48">
            <v>11</v>
          </cell>
          <cell r="E48" t="str">
            <v>207H</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181</v>
          </cell>
          <cell r="V48">
            <v>3</v>
          </cell>
          <cell r="W48">
            <v>207</v>
          </cell>
          <cell r="X48">
            <v>1.25</v>
          </cell>
        </row>
        <row r="49">
          <cell r="A49">
            <v>265</v>
          </cell>
          <cell r="B49">
            <v>2</v>
          </cell>
          <cell r="C49">
            <v>164</v>
          </cell>
          <cell r="D49">
            <v>0</v>
          </cell>
          <cell r="E49">
            <v>0</v>
          </cell>
          <cell r="F49">
            <v>0</v>
          </cell>
          <cell r="G49">
            <v>161</v>
          </cell>
          <cell r="H49">
            <v>3</v>
          </cell>
          <cell r="I49">
            <v>161</v>
          </cell>
          <cell r="J49">
            <v>0</v>
          </cell>
          <cell r="K49">
            <v>161</v>
          </cell>
          <cell r="L49">
            <v>0</v>
          </cell>
          <cell r="M49">
            <v>161</v>
          </cell>
          <cell r="N49">
            <v>0</v>
          </cell>
          <cell r="O49">
            <v>161</v>
          </cell>
          <cell r="P49">
            <v>0</v>
          </cell>
          <cell r="Q49">
            <v>161</v>
          </cell>
          <cell r="R49">
            <v>0</v>
          </cell>
          <cell r="S49">
            <v>161</v>
          </cell>
          <cell r="T49">
            <v>0</v>
          </cell>
          <cell r="U49">
            <v>207</v>
          </cell>
          <cell r="V49">
            <v>0.25</v>
          </cell>
          <cell r="W49">
            <v>0</v>
          </cell>
          <cell r="X49">
            <v>0</v>
          </cell>
        </row>
        <row r="50">
          <cell r="A50">
            <v>124</v>
          </cell>
          <cell r="B50">
            <v>0</v>
          </cell>
          <cell r="C50">
            <v>20</v>
          </cell>
          <cell r="D50">
            <v>3.6430000000000007</v>
          </cell>
          <cell r="E50">
            <v>161</v>
          </cell>
          <cell r="F50">
            <v>43</v>
          </cell>
          <cell r="G50" t="str">
            <v>161W</v>
          </cell>
          <cell r="H50">
            <v>2</v>
          </cell>
          <cell r="I50" t="str">
            <v>161W</v>
          </cell>
          <cell r="J50">
            <v>0</v>
          </cell>
          <cell r="K50" t="str">
            <v>161W</v>
          </cell>
          <cell r="L50">
            <v>0</v>
          </cell>
          <cell r="M50" t="str">
            <v>161W</v>
          </cell>
          <cell r="N50">
            <v>0</v>
          </cell>
          <cell r="O50" t="str">
            <v>161W</v>
          </cell>
          <cell r="P50">
            <v>0</v>
          </cell>
          <cell r="Q50" t="str">
            <v>161W</v>
          </cell>
          <cell r="R50">
            <v>0</v>
          </cell>
          <cell r="S50" t="str">
            <v>161W</v>
          </cell>
          <cell r="T50">
            <v>0</v>
          </cell>
          <cell r="U50">
            <v>0</v>
          </cell>
          <cell r="V50">
            <v>0</v>
          </cell>
          <cell r="W50">
            <v>161</v>
          </cell>
          <cell r="X50">
            <v>0.21500000000000002</v>
          </cell>
        </row>
        <row r="51">
          <cell r="A51">
            <v>0</v>
          </cell>
          <cell r="B51">
            <v>0</v>
          </cell>
          <cell r="C51">
            <v>123</v>
          </cell>
          <cell r="D51">
            <v>0</v>
          </cell>
          <cell r="E51" t="str">
            <v>161W</v>
          </cell>
          <cell r="F51">
            <v>1.3000000000000007</v>
          </cell>
          <cell r="G51">
            <v>267</v>
          </cell>
          <cell r="H51">
            <v>8</v>
          </cell>
          <cell r="I51">
            <v>267</v>
          </cell>
          <cell r="J51">
            <v>0</v>
          </cell>
          <cell r="K51">
            <v>267</v>
          </cell>
          <cell r="L51">
            <v>0</v>
          </cell>
          <cell r="M51">
            <v>267</v>
          </cell>
          <cell r="N51">
            <v>0</v>
          </cell>
          <cell r="O51">
            <v>267</v>
          </cell>
          <cell r="P51">
            <v>0</v>
          </cell>
          <cell r="Q51">
            <v>267</v>
          </cell>
          <cell r="R51">
            <v>7</v>
          </cell>
          <cell r="S51">
            <v>267</v>
          </cell>
          <cell r="T51">
            <v>0</v>
          </cell>
          <cell r="U51">
            <v>161</v>
          </cell>
          <cell r="V51">
            <v>0</v>
          </cell>
          <cell r="W51" t="str">
            <v>161W</v>
          </cell>
          <cell r="X51">
            <v>0</v>
          </cell>
        </row>
        <row r="52">
          <cell r="A52">
            <v>22</v>
          </cell>
          <cell r="B52">
            <v>0</v>
          </cell>
          <cell r="C52">
            <v>0</v>
          </cell>
          <cell r="D52">
            <v>0</v>
          </cell>
          <cell r="E52">
            <v>267</v>
          </cell>
          <cell r="F52">
            <v>14</v>
          </cell>
          <cell r="G52">
            <v>164</v>
          </cell>
          <cell r="H52">
            <v>1</v>
          </cell>
          <cell r="I52">
            <v>164</v>
          </cell>
          <cell r="J52">
            <v>0</v>
          </cell>
          <cell r="K52">
            <v>164</v>
          </cell>
          <cell r="L52">
            <v>0</v>
          </cell>
          <cell r="M52">
            <v>164</v>
          </cell>
          <cell r="N52">
            <v>0</v>
          </cell>
          <cell r="O52">
            <v>164</v>
          </cell>
          <cell r="P52">
            <v>0</v>
          </cell>
          <cell r="Q52">
            <v>164</v>
          </cell>
          <cell r="R52">
            <v>0</v>
          </cell>
          <cell r="S52">
            <v>164</v>
          </cell>
          <cell r="T52">
            <v>0</v>
          </cell>
          <cell r="U52" t="str">
            <v>161W</v>
          </cell>
          <cell r="V52">
            <v>22</v>
          </cell>
          <cell r="W52">
            <v>267</v>
          </cell>
          <cell r="X52">
            <v>11</v>
          </cell>
        </row>
        <row r="53">
          <cell r="A53" t="str">
            <v>22W</v>
          </cell>
          <cell r="B53">
            <v>0</v>
          </cell>
          <cell r="C53">
            <v>0</v>
          </cell>
          <cell r="D53">
            <v>0</v>
          </cell>
          <cell r="E53">
            <v>164</v>
          </cell>
          <cell r="F53">
            <v>1</v>
          </cell>
          <cell r="G53">
            <v>20</v>
          </cell>
          <cell r="H53">
            <v>1.2059999999999995</v>
          </cell>
          <cell r="I53">
            <v>20</v>
          </cell>
          <cell r="J53">
            <v>0</v>
          </cell>
          <cell r="K53">
            <v>20</v>
          </cell>
          <cell r="L53">
            <v>0</v>
          </cell>
          <cell r="M53">
            <v>20</v>
          </cell>
          <cell r="N53">
            <v>0</v>
          </cell>
          <cell r="O53">
            <v>20</v>
          </cell>
          <cell r="P53">
            <v>0</v>
          </cell>
          <cell r="Q53">
            <v>20</v>
          </cell>
          <cell r="R53">
            <v>0</v>
          </cell>
          <cell r="S53">
            <v>20</v>
          </cell>
          <cell r="T53">
            <v>1.4619999999999997</v>
          </cell>
          <cell r="U53">
            <v>267</v>
          </cell>
          <cell r="V53">
            <v>12</v>
          </cell>
          <cell r="W53">
            <v>164</v>
          </cell>
          <cell r="X53">
            <v>1</v>
          </cell>
        </row>
        <row r="54">
          <cell r="A54">
            <v>144</v>
          </cell>
          <cell r="B54">
            <v>19</v>
          </cell>
          <cell r="C54">
            <v>197</v>
          </cell>
          <cell r="D54">
            <v>0</v>
          </cell>
          <cell r="E54">
            <v>20</v>
          </cell>
          <cell r="F54">
            <v>4.2469999999999999</v>
          </cell>
          <cell r="G54">
            <v>123</v>
          </cell>
          <cell r="H54">
            <v>0</v>
          </cell>
          <cell r="I54">
            <v>123</v>
          </cell>
          <cell r="J54">
            <v>0</v>
          </cell>
          <cell r="K54">
            <v>123</v>
          </cell>
          <cell r="L54">
            <v>0</v>
          </cell>
          <cell r="M54">
            <v>123</v>
          </cell>
          <cell r="N54">
            <v>0</v>
          </cell>
          <cell r="O54">
            <v>123</v>
          </cell>
          <cell r="P54">
            <v>0</v>
          </cell>
          <cell r="Q54">
            <v>123</v>
          </cell>
          <cell r="R54">
            <v>0</v>
          </cell>
          <cell r="S54">
            <v>123</v>
          </cell>
          <cell r="T54">
            <v>0</v>
          </cell>
          <cell r="U54">
            <v>164</v>
          </cell>
          <cell r="V54">
            <v>1</v>
          </cell>
          <cell r="W54">
            <v>20</v>
          </cell>
          <cell r="X54">
            <v>2.3219999999999992</v>
          </cell>
        </row>
        <row r="55">
          <cell r="A55">
            <v>196</v>
          </cell>
          <cell r="B55">
            <v>0</v>
          </cell>
          <cell r="C55">
            <v>265</v>
          </cell>
          <cell r="D55">
            <v>0</v>
          </cell>
          <cell r="E55">
            <v>123</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20</v>
          </cell>
          <cell r="V55">
            <v>1.7360000000000007</v>
          </cell>
          <cell r="W55">
            <v>123</v>
          </cell>
          <cell r="X55">
            <v>0</v>
          </cell>
        </row>
        <row r="56">
          <cell r="A56">
            <v>91</v>
          </cell>
          <cell r="B56">
            <v>0</v>
          </cell>
          <cell r="C56">
            <v>12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123</v>
          </cell>
          <cell r="V56">
            <v>0</v>
          </cell>
          <cell r="W56">
            <v>0</v>
          </cell>
          <cell r="X56">
            <v>0</v>
          </cell>
        </row>
        <row r="57">
          <cell r="A57">
            <v>0</v>
          </cell>
          <cell r="B57">
            <v>0</v>
          </cell>
          <cell r="C57">
            <v>0</v>
          </cell>
          <cell r="D57">
            <v>0</v>
          </cell>
          <cell r="E57">
            <v>0</v>
          </cell>
          <cell r="F57">
            <v>0</v>
          </cell>
          <cell r="G57">
            <v>197</v>
          </cell>
          <cell r="H57">
            <v>0</v>
          </cell>
          <cell r="I57">
            <v>197</v>
          </cell>
          <cell r="J57">
            <v>0</v>
          </cell>
          <cell r="K57">
            <v>197</v>
          </cell>
          <cell r="L57">
            <v>0</v>
          </cell>
          <cell r="M57">
            <v>197</v>
          </cell>
          <cell r="N57">
            <v>0</v>
          </cell>
          <cell r="O57">
            <v>197</v>
          </cell>
          <cell r="P57">
            <v>0</v>
          </cell>
          <cell r="Q57">
            <v>197</v>
          </cell>
          <cell r="R57">
            <v>0</v>
          </cell>
          <cell r="S57">
            <v>197</v>
          </cell>
          <cell r="T57">
            <v>0</v>
          </cell>
          <cell r="U57">
            <v>0</v>
          </cell>
          <cell r="V57">
            <v>0</v>
          </cell>
          <cell r="W57">
            <v>0</v>
          </cell>
          <cell r="X57">
            <v>0</v>
          </cell>
        </row>
        <row r="58">
          <cell r="A58">
            <v>25</v>
          </cell>
          <cell r="B58">
            <v>69</v>
          </cell>
          <cell r="C58">
            <v>22</v>
          </cell>
          <cell r="D58">
            <v>0</v>
          </cell>
          <cell r="E58">
            <v>197</v>
          </cell>
          <cell r="F58">
            <v>0</v>
          </cell>
          <cell r="G58">
            <v>265</v>
          </cell>
          <cell r="H58">
            <v>0</v>
          </cell>
          <cell r="I58">
            <v>265</v>
          </cell>
          <cell r="J58">
            <v>0</v>
          </cell>
          <cell r="K58">
            <v>265</v>
          </cell>
          <cell r="L58">
            <v>0</v>
          </cell>
          <cell r="M58">
            <v>265</v>
          </cell>
          <cell r="N58">
            <v>0</v>
          </cell>
          <cell r="O58">
            <v>265</v>
          </cell>
          <cell r="P58">
            <v>0</v>
          </cell>
          <cell r="Q58">
            <v>265</v>
          </cell>
          <cell r="R58">
            <v>0</v>
          </cell>
          <cell r="S58">
            <v>265</v>
          </cell>
          <cell r="T58">
            <v>0</v>
          </cell>
          <cell r="U58">
            <v>0</v>
          </cell>
          <cell r="V58">
            <v>0</v>
          </cell>
          <cell r="W58">
            <v>197</v>
          </cell>
          <cell r="X58">
            <v>0</v>
          </cell>
        </row>
        <row r="59">
          <cell r="A59" t="str">
            <v>25W</v>
          </cell>
          <cell r="B59">
            <v>1</v>
          </cell>
          <cell r="C59" t="str">
            <v>22W</v>
          </cell>
          <cell r="D59">
            <v>0</v>
          </cell>
          <cell r="E59">
            <v>265</v>
          </cell>
          <cell r="F59">
            <v>0</v>
          </cell>
          <cell r="G59">
            <v>124</v>
          </cell>
          <cell r="H59">
            <v>0</v>
          </cell>
          <cell r="I59">
            <v>124</v>
          </cell>
          <cell r="J59">
            <v>0</v>
          </cell>
          <cell r="K59">
            <v>124</v>
          </cell>
          <cell r="L59">
            <v>0</v>
          </cell>
          <cell r="M59">
            <v>124</v>
          </cell>
          <cell r="N59">
            <v>0</v>
          </cell>
          <cell r="O59">
            <v>124</v>
          </cell>
          <cell r="P59">
            <v>0</v>
          </cell>
          <cell r="Q59">
            <v>124</v>
          </cell>
          <cell r="R59">
            <v>0</v>
          </cell>
          <cell r="S59">
            <v>124</v>
          </cell>
          <cell r="T59">
            <v>0</v>
          </cell>
          <cell r="U59">
            <v>197</v>
          </cell>
          <cell r="V59">
            <v>0</v>
          </cell>
          <cell r="W59">
            <v>265</v>
          </cell>
          <cell r="X59">
            <v>0</v>
          </cell>
        </row>
        <row r="60">
          <cell r="A60">
            <v>32</v>
          </cell>
          <cell r="B60">
            <v>0</v>
          </cell>
          <cell r="C60">
            <v>144</v>
          </cell>
          <cell r="D60">
            <v>0</v>
          </cell>
          <cell r="E60">
            <v>124</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265</v>
          </cell>
          <cell r="V60">
            <v>0</v>
          </cell>
          <cell r="W60">
            <v>124</v>
          </cell>
          <cell r="X60">
            <v>0</v>
          </cell>
        </row>
        <row r="61">
          <cell r="A61">
            <v>0</v>
          </cell>
          <cell r="B61">
            <v>0</v>
          </cell>
          <cell r="C61">
            <v>196</v>
          </cell>
          <cell r="D61">
            <v>0</v>
          </cell>
          <cell r="E61">
            <v>0</v>
          </cell>
          <cell r="F61">
            <v>0</v>
          </cell>
          <cell r="G61">
            <v>22</v>
          </cell>
          <cell r="H61">
            <v>0</v>
          </cell>
          <cell r="I61">
            <v>22</v>
          </cell>
          <cell r="J61">
            <v>0</v>
          </cell>
          <cell r="K61">
            <v>22</v>
          </cell>
          <cell r="L61">
            <v>0</v>
          </cell>
          <cell r="M61">
            <v>22</v>
          </cell>
          <cell r="N61">
            <v>0</v>
          </cell>
          <cell r="O61">
            <v>22</v>
          </cell>
          <cell r="P61">
            <v>0</v>
          </cell>
          <cell r="Q61">
            <v>22</v>
          </cell>
          <cell r="R61">
            <v>0</v>
          </cell>
          <cell r="S61">
            <v>22</v>
          </cell>
          <cell r="T61">
            <v>0</v>
          </cell>
          <cell r="U61">
            <v>124</v>
          </cell>
          <cell r="V61">
            <v>0</v>
          </cell>
          <cell r="W61">
            <v>0</v>
          </cell>
          <cell r="X61">
            <v>0</v>
          </cell>
        </row>
        <row r="62">
          <cell r="A62">
            <v>0</v>
          </cell>
          <cell r="B62">
            <v>92</v>
          </cell>
          <cell r="C62">
            <v>91</v>
          </cell>
          <cell r="D62">
            <v>2</v>
          </cell>
          <cell r="E62">
            <v>22</v>
          </cell>
          <cell r="F62">
            <v>0</v>
          </cell>
          <cell r="G62" t="str">
            <v>22W</v>
          </cell>
          <cell r="H62">
            <v>0</v>
          </cell>
          <cell r="I62" t="str">
            <v>22W</v>
          </cell>
          <cell r="J62">
            <v>0</v>
          </cell>
          <cell r="K62" t="str">
            <v>22W</v>
          </cell>
          <cell r="L62">
            <v>0</v>
          </cell>
          <cell r="M62" t="str">
            <v>22W</v>
          </cell>
          <cell r="N62">
            <v>0</v>
          </cell>
          <cell r="O62" t="str">
            <v>22W</v>
          </cell>
          <cell r="P62">
            <v>0</v>
          </cell>
          <cell r="Q62" t="str">
            <v>22W</v>
          </cell>
          <cell r="R62">
            <v>0</v>
          </cell>
          <cell r="S62" t="str">
            <v>22W</v>
          </cell>
          <cell r="T62">
            <v>0</v>
          </cell>
          <cell r="U62">
            <v>0</v>
          </cell>
          <cell r="V62">
            <v>0</v>
          </cell>
          <cell r="W62">
            <v>22</v>
          </cell>
          <cell r="X62">
            <v>0</v>
          </cell>
        </row>
        <row r="63">
          <cell r="A63">
            <v>192</v>
          </cell>
          <cell r="B63">
            <v>0</v>
          </cell>
          <cell r="C63">
            <v>0</v>
          </cell>
          <cell r="D63">
            <v>0</v>
          </cell>
          <cell r="E63" t="str">
            <v>22W</v>
          </cell>
          <cell r="F63">
            <v>0</v>
          </cell>
          <cell r="G63">
            <v>144</v>
          </cell>
          <cell r="H63">
            <v>0</v>
          </cell>
          <cell r="I63">
            <v>144</v>
          </cell>
          <cell r="J63">
            <v>0</v>
          </cell>
          <cell r="K63">
            <v>144</v>
          </cell>
          <cell r="L63">
            <v>0</v>
          </cell>
          <cell r="M63">
            <v>144</v>
          </cell>
          <cell r="N63">
            <v>0</v>
          </cell>
          <cell r="O63">
            <v>144</v>
          </cell>
          <cell r="P63">
            <v>0</v>
          </cell>
          <cell r="Q63">
            <v>144</v>
          </cell>
          <cell r="R63">
            <v>0</v>
          </cell>
          <cell r="S63">
            <v>144</v>
          </cell>
          <cell r="T63">
            <v>0</v>
          </cell>
          <cell r="U63">
            <v>22</v>
          </cell>
          <cell r="V63">
            <v>0</v>
          </cell>
          <cell r="W63" t="str">
            <v>22W</v>
          </cell>
          <cell r="X63">
            <v>0</v>
          </cell>
        </row>
        <row r="64">
          <cell r="A64">
            <v>159</v>
          </cell>
          <cell r="B64">
            <v>3</v>
          </cell>
          <cell r="C64">
            <v>25</v>
          </cell>
          <cell r="D64">
            <v>46</v>
          </cell>
          <cell r="E64">
            <v>144</v>
          </cell>
          <cell r="F64">
            <v>1.6000000000000014</v>
          </cell>
          <cell r="G64" t="str">
            <v>144H</v>
          </cell>
          <cell r="H64">
            <v>7.9999999999999988E-2</v>
          </cell>
          <cell r="I64" t="str">
            <v>144H</v>
          </cell>
          <cell r="J64">
            <v>0</v>
          </cell>
          <cell r="K64" t="str">
            <v>144H</v>
          </cell>
          <cell r="L64">
            <v>0</v>
          </cell>
          <cell r="M64" t="str">
            <v>144H</v>
          </cell>
          <cell r="N64">
            <v>0</v>
          </cell>
          <cell r="O64" t="str">
            <v>144H</v>
          </cell>
          <cell r="P64">
            <v>0</v>
          </cell>
          <cell r="Q64" t="str">
            <v>144H</v>
          </cell>
          <cell r="R64">
            <v>0</v>
          </cell>
          <cell r="S64">
            <v>196</v>
          </cell>
          <cell r="T64">
            <v>0</v>
          </cell>
          <cell r="U64" t="str">
            <v>22W</v>
          </cell>
          <cell r="V64">
            <v>0</v>
          </cell>
          <cell r="W64">
            <v>144</v>
          </cell>
          <cell r="X64">
            <v>0.53</v>
          </cell>
        </row>
        <row r="65">
          <cell r="A65">
            <v>37</v>
          </cell>
          <cell r="B65">
            <v>8</v>
          </cell>
          <cell r="C65" t="str">
            <v>25W</v>
          </cell>
          <cell r="D65">
            <v>1</v>
          </cell>
          <cell r="E65" t="str">
            <v>144H</v>
          </cell>
          <cell r="F65">
            <v>0</v>
          </cell>
          <cell r="G65">
            <v>196</v>
          </cell>
          <cell r="H65">
            <v>0</v>
          </cell>
          <cell r="I65">
            <v>196</v>
          </cell>
          <cell r="J65">
            <v>0</v>
          </cell>
          <cell r="K65">
            <v>196</v>
          </cell>
          <cell r="L65">
            <v>0</v>
          </cell>
          <cell r="M65">
            <v>196</v>
          </cell>
          <cell r="N65">
            <v>0</v>
          </cell>
          <cell r="O65">
            <v>196</v>
          </cell>
          <cell r="P65">
            <v>0</v>
          </cell>
          <cell r="Q65">
            <v>196</v>
          </cell>
          <cell r="R65">
            <v>0</v>
          </cell>
          <cell r="S65">
            <v>91</v>
          </cell>
          <cell r="T65">
            <v>0</v>
          </cell>
          <cell r="U65">
            <v>144</v>
          </cell>
          <cell r="V65">
            <v>0</v>
          </cell>
          <cell r="W65">
            <v>196</v>
          </cell>
          <cell r="X65">
            <v>0</v>
          </cell>
        </row>
        <row r="66">
          <cell r="A66">
            <v>199</v>
          </cell>
          <cell r="B66">
            <v>53</v>
          </cell>
          <cell r="C66">
            <v>32</v>
          </cell>
          <cell r="D66">
            <v>0</v>
          </cell>
          <cell r="E66">
            <v>196</v>
          </cell>
          <cell r="F66">
            <v>0</v>
          </cell>
          <cell r="G66">
            <v>91</v>
          </cell>
          <cell r="H66">
            <v>1</v>
          </cell>
          <cell r="I66">
            <v>91</v>
          </cell>
          <cell r="J66">
            <v>0</v>
          </cell>
          <cell r="K66">
            <v>91</v>
          </cell>
          <cell r="L66">
            <v>0</v>
          </cell>
          <cell r="M66">
            <v>91</v>
          </cell>
          <cell r="N66">
            <v>0</v>
          </cell>
          <cell r="O66">
            <v>91</v>
          </cell>
          <cell r="P66">
            <v>0</v>
          </cell>
          <cell r="Q66">
            <v>91</v>
          </cell>
          <cell r="R66">
            <v>0</v>
          </cell>
          <cell r="S66">
            <v>0</v>
          </cell>
          <cell r="T66">
            <v>0</v>
          </cell>
          <cell r="U66">
            <v>196</v>
          </cell>
          <cell r="V66">
            <v>0</v>
          </cell>
          <cell r="W66">
            <v>91</v>
          </cell>
          <cell r="X66">
            <v>1</v>
          </cell>
        </row>
        <row r="67">
          <cell r="A67">
            <v>0</v>
          </cell>
          <cell r="B67">
            <v>0</v>
          </cell>
          <cell r="C67">
            <v>0</v>
          </cell>
          <cell r="D67">
            <v>0</v>
          </cell>
          <cell r="E67">
            <v>91</v>
          </cell>
          <cell r="F67">
            <v>0</v>
          </cell>
          <cell r="G67">
            <v>0</v>
          </cell>
          <cell r="H67">
            <v>0</v>
          </cell>
          <cell r="I67">
            <v>0</v>
          </cell>
          <cell r="J67">
            <v>0</v>
          </cell>
          <cell r="K67">
            <v>0</v>
          </cell>
          <cell r="L67">
            <v>0</v>
          </cell>
          <cell r="M67">
            <v>0</v>
          </cell>
          <cell r="N67">
            <v>0</v>
          </cell>
          <cell r="O67">
            <v>0</v>
          </cell>
          <cell r="P67">
            <v>0</v>
          </cell>
          <cell r="Q67">
            <v>0</v>
          </cell>
          <cell r="R67">
            <v>0</v>
          </cell>
          <cell r="S67">
            <v>25</v>
          </cell>
          <cell r="T67">
            <v>0</v>
          </cell>
          <cell r="U67">
            <v>91</v>
          </cell>
          <cell r="V67">
            <v>1</v>
          </cell>
          <cell r="W67">
            <v>0</v>
          </cell>
          <cell r="X67">
            <v>0</v>
          </cell>
        </row>
        <row r="68">
          <cell r="A68">
            <v>162</v>
          </cell>
          <cell r="B68">
            <v>5.8199999999999932</v>
          </cell>
          <cell r="C68">
            <v>0</v>
          </cell>
          <cell r="D68">
            <v>78</v>
          </cell>
          <cell r="E68">
            <v>0</v>
          </cell>
          <cell r="F68">
            <v>0</v>
          </cell>
          <cell r="G68">
            <v>25</v>
          </cell>
          <cell r="H68">
            <v>0</v>
          </cell>
          <cell r="I68">
            <v>25</v>
          </cell>
          <cell r="J68">
            <v>0</v>
          </cell>
          <cell r="K68">
            <v>25</v>
          </cell>
          <cell r="L68">
            <v>0</v>
          </cell>
          <cell r="M68">
            <v>25</v>
          </cell>
          <cell r="N68">
            <v>0</v>
          </cell>
          <cell r="O68">
            <v>25</v>
          </cell>
          <cell r="P68">
            <v>0</v>
          </cell>
          <cell r="Q68">
            <v>25</v>
          </cell>
          <cell r="R68">
            <v>0</v>
          </cell>
          <cell r="S68" t="str">
            <v>25W</v>
          </cell>
          <cell r="T68">
            <v>0</v>
          </cell>
          <cell r="U68">
            <v>0</v>
          </cell>
          <cell r="V68">
            <v>0</v>
          </cell>
          <cell r="W68">
            <v>25</v>
          </cell>
          <cell r="X68">
            <v>0.51100000000000001</v>
          </cell>
        </row>
        <row r="69">
          <cell r="A69" t="str">
            <v>162W</v>
          </cell>
          <cell r="B69">
            <v>1</v>
          </cell>
          <cell r="C69">
            <v>192</v>
          </cell>
          <cell r="D69">
            <v>0</v>
          </cell>
          <cell r="E69">
            <v>25</v>
          </cell>
          <cell r="F69">
            <v>28.15300000000002</v>
          </cell>
          <cell r="G69" t="str">
            <v>25W</v>
          </cell>
          <cell r="H69">
            <v>0</v>
          </cell>
          <cell r="I69" t="str">
            <v>25W</v>
          </cell>
          <cell r="J69">
            <v>0</v>
          </cell>
          <cell r="K69" t="str">
            <v>25W</v>
          </cell>
          <cell r="L69">
            <v>0</v>
          </cell>
          <cell r="M69" t="str">
            <v>25W</v>
          </cell>
          <cell r="N69">
            <v>0</v>
          </cell>
          <cell r="O69" t="str">
            <v>25W</v>
          </cell>
          <cell r="P69">
            <v>0</v>
          </cell>
          <cell r="Q69" t="str">
            <v>25W</v>
          </cell>
          <cell r="R69">
            <v>0</v>
          </cell>
          <cell r="S69">
            <v>32</v>
          </cell>
          <cell r="T69">
            <v>0</v>
          </cell>
          <cell r="U69">
            <v>25</v>
          </cell>
          <cell r="V69">
            <v>5.8999999999999997E-2</v>
          </cell>
          <cell r="W69" t="str">
            <v>25W</v>
          </cell>
          <cell r="X69">
            <v>0</v>
          </cell>
        </row>
        <row r="70">
          <cell r="A70">
            <v>49</v>
          </cell>
          <cell r="B70">
            <v>3</v>
          </cell>
          <cell r="C70">
            <v>159</v>
          </cell>
          <cell r="D70">
            <v>0</v>
          </cell>
          <cell r="E70" t="str">
            <v>25W</v>
          </cell>
          <cell r="F70">
            <v>2</v>
          </cell>
          <cell r="G70" t="str">
            <v>25H</v>
          </cell>
          <cell r="H70">
            <v>0</v>
          </cell>
          <cell r="I70" t="str">
            <v>25H</v>
          </cell>
          <cell r="J70">
            <v>0</v>
          </cell>
          <cell r="K70" t="str">
            <v>25H</v>
          </cell>
          <cell r="L70">
            <v>0</v>
          </cell>
          <cell r="M70" t="str">
            <v>25H</v>
          </cell>
          <cell r="N70">
            <v>0</v>
          </cell>
          <cell r="O70" t="str">
            <v>25H</v>
          </cell>
          <cell r="P70">
            <v>0</v>
          </cell>
          <cell r="Q70" t="str">
            <v>25H</v>
          </cell>
          <cell r="R70">
            <v>0</v>
          </cell>
          <cell r="S70">
            <v>0</v>
          </cell>
          <cell r="T70">
            <v>0</v>
          </cell>
          <cell r="U70" t="str">
            <v>25W</v>
          </cell>
          <cell r="V70">
            <v>1</v>
          </cell>
          <cell r="W70">
            <v>32</v>
          </cell>
          <cell r="X70">
            <v>0</v>
          </cell>
        </row>
        <row r="71">
          <cell r="A71">
            <v>146</v>
          </cell>
          <cell r="B71">
            <v>0</v>
          </cell>
          <cell r="C71">
            <v>37</v>
          </cell>
          <cell r="D71">
            <v>11</v>
          </cell>
          <cell r="E71" t="str">
            <v>25H</v>
          </cell>
          <cell r="F71">
            <v>0</v>
          </cell>
          <cell r="G71">
            <v>32</v>
          </cell>
          <cell r="H71">
            <v>0</v>
          </cell>
          <cell r="I71">
            <v>32</v>
          </cell>
          <cell r="J71">
            <v>0</v>
          </cell>
          <cell r="K71">
            <v>32</v>
          </cell>
          <cell r="L71">
            <v>0</v>
          </cell>
          <cell r="M71">
            <v>32</v>
          </cell>
          <cell r="N71">
            <v>0</v>
          </cell>
          <cell r="O71">
            <v>32</v>
          </cell>
          <cell r="P71">
            <v>0</v>
          </cell>
          <cell r="Q71">
            <v>32</v>
          </cell>
          <cell r="R71">
            <v>0</v>
          </cell>
          <cell r="S71">
            <v>0</v>
          </cell>
          <cell r="T71">
            <v>0</v>
          </cell>
          <cell r="U71">
            <v>32</v>
          </cell>
          <cell r="V71">
            <v>0</v>
          </cell>
          <cell r="W71">
            <v>0</v>
          </cell>
          <cell r="X71">
            <v>0</v>
          </cell>
        </row>
        <row r="72">
          <cell r="A72">
            <v>36</v>
          </cell>
          <cell r="B72">
            <v>59</v>
          </cell>
          <cell r="C72">
            <v>199</v>
          </cell>
          <cell r="D72">
            <v>29</v>
          </cell>
          <cell r="E72">
            <v>32</v>
          </cell>
          <cell r="F72">
            <v>0</v>
          </cell>
          <cell r="G72">
            <v>0</v>
          </cell>
          <cell r="H72">
            <v>0</v>
          </cell>
          <cell r="I72">
            <v>0</v>
          </cell>
          <cell r="J72">
            <v>0</v>
          </cell>
          <cell r="K72">
            <v>0</v>
          </cell>
          <cell r="L72">
            <v>0</v>
          </cell>
          <cell r="M72">
            <v>0</v>
          </cell>
          <cell r="N72">
            <v>0</v>
          </cell>
          <cell r="O72">
            <v>0</v>
          </cell>
          <cell r="P72">
            <v>0</v>
          </cell>
          <cell r="Q72">
            <v>0</v>
          </cell>
          <cell r="R72">
            <v>0</v>
          </cell>
          <cell r="S72">
            <v>192</v>
          </cell>
          <cell r="T72">
            <v>0</v>
          </cell>
          <cell r="U72">
            <v>0</v>
          </cell>
          <cell r="V72">
            <v>0</v>
          </cell>
          <cell r="W72">
            <v>0</v>
          </cell>
          <cell r="X72">
            <v>1.0899999999999999</v>
          </cell>
        </row>
        <row r="73">
          <cell r="A73">
            <v>172</v>
          </cell>
          <cell r="B73">
            <v>3</v>
          </cell>
          <cell r="C73">
            <v>0</v>
          </cell>
          <cell r="D73">
            <v>0</v>
          </cell>
          <cell r="E73">
            <v>0</v>
          </cell>
          <cell r="F73">
            <v>0</v>
          </cell>
          <cell r="G73">
            <v>0</v>
          </cell>
          <cell r="H73">
            <v>12</v>
          </cell>
          <cell r="I73">
            <v>0</v>
          </cell>
          <cell r="J73">
            <v>0</v>
          </cell>
          <cell r="K73">
            <v>0</v>
          </cell>
          <cell r="L73">
            <v>0</v>
          </cell>
          <cell r="M73">
            <v>0</v>
          </cell>
          <cell r="N73">
            <v>0</v>
          </cell>
          <cell r="O73">
            <v>0</v>
          </cell>
          <cell r="P73">
            <v>0</v>
          </cell>
          <cell r="Q73">
            <v>0</v>
          </cell>
          <cell r="R73">
            <v>0</v>
          </cell>
          <cell r="S73">
            <v>159</v>
          </cell>
          <cell r="T73">
            <v>0</v>
          </cell>
          <cell r="U73">
            <v>0</v>
          </cell>
          <cell r="V73">
            <v>0.41499999999999998</v>
          </cell>
          <cell r="W73">
            <v>87</v>
          </cell>
          <cell r="X73">
            <v>772</v>
          </cell>
        </row>
        <row r="74">
          <cell r="A74">
            <v>200</v>
          </cell>
          <cell r="B74">
            <v>0</v>
          </cell>
          <cell r="C74">
            <v>162</v>
          </cell>
          <cell r="D74">
            <v>2.8800000000000097</v>
          </cell>
          <cell r="E74">
            <v>0</v>
          </cell>
          <cell r="F74">
            <v>61</v>
          </cell>
          <cell r="G74">
            <v>192</v>
          </cell>
          <cell r="H74">
            <v>0</v>
          </cell>
          <cell r="I74">
            <v>192</v>
          </cell>
          <cell r="J74">
            <v>0</v>
          </cell>
          <cell r="K74">
            <v>192</v>
          </cell>
          <cell r="L74">
            <v>0</v>
          </cell>
          <cell r="M74">
            <v>192</v>
          </cell>
          <cell r="N74">
            <v>0</v>
          </cell>
          <cell r="O74">
            <v>192</v>
          </cell>
          <cell r="P74">
            <v>0</v>
          </cell>
          <cell r="Q74">
            <v>192</v>
          </cell>
          <cell r="R74">
            <v>0</v>
          </cell>
          <cell r="S74">
            <v>37</v>
          </cell>
          <cell r="T74">
            <v>5.1000000000000004E-2</v>
          </cell>
          <cell r="U74">
            <v>192</v>
          </cell>
          <cell r="V74">
            <v>0</v>
          </cell>
          <cell r="W74">
            <v>192</v>
          </cell>
          <cell r="X74">
            <v>0</v>
          </cell>
        </row>
        <row r="75">
          <cell r="A75">
            <v>204</v>
          </cell>
          <cell r="B75">
            <v>0</v>
          </cell>
          <cell r="C75" t="str">
            <v>162W</v>
          </cell>
          <cell r="D75">
            <v>0</v>
          </cell>
          <cell r="E75">
            <v>192</v>
          </cell>
          <cell r="F75">
            <v>0</v>
          </cell>
          <cell r="G75">
            <v>159</v>
          </cell>
          <cell r="H75">
            <v>0</v>
          </cell>
          <cell r="I75">
            <v>159</v>
          </cell>
          <cell r="J75">
            <v>1</v>
          </cell>
          <cell r="K75">
            <v>159</v>
          </cell>
          <cell r="L75">
            <v>0</v>
          </cell>
          <cell r="M75">
            <v>159</v>
          </cell>
          <cell r="N75">
            <v>0</v>
          </cell>
          <cell r="O75">
            <v>159</v>
          </cell>
          <cell r="P75">
            <v>0</v>
          </cell>
          <cell r="Q75">
            <v>159</v>
          </cell>
          <cell r="R75">
            <v>1</v>
          </cell>
          <cell r="S75">
            <v>199</v>
          </cell>
          <cell r="T75">
            <v>0</v>
          </cell>
          <cell r="U75">
            <v>159</v>
          </cell>
          <cell r="V75">
            <v>0</v>
          </cell>
          <cell r="W75">
            <v>159</v>
          </cell>
          <cell r="X75">
            <v>0</v>
          </cell>
        </row>
        <row r="76">
          <cell r="A76">
            <v>0</v>
          </cell>
          <cell r="B76">
            <v>0</v>
          </cell>
          <cell r="C76">
            <v>49</v>
          </cell>
          <cell r="D76">
            <v>2</v>
          </cell>
          <cell r="E76">
            <v>159</v>
          </cell>
          <cell r="F76">
            <v>0</v>
          </cell>
          <cell r="G76">
            <v>37</v>
          </cell>
          <cell r="H76">
            <v>0</v>
          </cell>
          <cell r="I76">
            <v>37</v>
          </cell>
          <cell r="J76">
            <v>0</v>
          </cell>
          <cell r="K76">
            <v>37</v>
          </cell>
          <cell r="L76">
            <v>0</v>
          </cell>
          <cell r="M76">
            <v>37</v>
          </cell>
          <cell r="N76">
            <v>0</v>
          </cell>
          <cell r="O76">
            <v>37</v>
          </cell>
          <cell r="P76">
            <v>0</v>
          </cell>
          <cell r="Q76">
            <v>37</v>
          </cell>
          <cell r="R76">
            <v>0</v>
          </cell>
          <cell r="S76">
            <v>0</v>
          </cell>
          <cell r="T76">
            <v>0</v>
          </cell>
          <cell r="U76">
            <v>37</v>
          </cell>
          <cell r="V76">
            <v>2.8999999999999998E-2</v>
          </cell>
          <cell r="W76">
            <v>37</v>
          </cell>
          <cell r="X76">
            <v>0.17699999999999999</v>
          </cell>
        </row>
        <row r="77">
          <cell r="A77">
            <v>140</v>
          </cell>
          <cell r="B77">
            <v>1.2569999999999997</v>
          </cell>
          <cell r="C77">
            <v>146</v>
          </cell>
          <cell r="D77">
            <v>0</v>
          </cell>
          <cell r="E77">
            <v>37</v>
          </cell>
          <cell r="F77">
            <v>9</v>
          </cell>
          <cell r="G77" t="str">
            <v>37H</v>
          </cell>
          <cell r="H77">
            <v>0</v>
          </cell>
          <cell r="I77" t="str">
            <v>37H</v>
          </cell>
          <cell r="J77">
            <v>0</v>
          </cell>
          <cell r="K77" t="str">
            <v>37H</v>
          </cell>
          <cell r="L77">
            <v>0</v>
          </cell>
          <cell r="M77" t="str">
            <v>37H</v>
          </cell>
          <cell r="N77">
            <v>0</v>
          </cell>
          <cell r="O77" t="str">
            <v>37H</v>
          </cell>
          <cell r="P77">
            <v>0</v>
          </cell>
          <cell r="Q77" t="str">
            <v>37H</v>
          </cell>
          <cell r="R77">
            <v>0</v>
          </cell>
          <cell r="S77">
            <v>162</v>
          </cell>
          <cell r="T77">
            <v>0</v>
          </cell>
          <cell r="U77">
            <v>199</v>
          </cell>
          <cell r="V77">
            <v>0</v>
          </cell>
          <cell r="W77">
            <v>199</v>
          </cell>
          <cell r="X77">
            <v>0</v>
          </cell>
        </row>
        <row r="78">
          <cell r="A78" t="str">
            <v>140W</v>
          </cell>
          <cell r="B78">
            <v>0</v>
          </cell>
          <cell r="C78">
            <v>0</v>
          </cell>
          <cell r="D78">
            <v>0</v>
          </cell>
          <cell r="E78" t="str">
            <v>37H</v>
          </cell>
          <cell r="F78">
            <v>0</v>
          </cell>
          <cell r="G78">
            <v>199</v>
          </cell>
          <cell r="H78">
            <v>0</v>
          </cell>
          <cell r="I78">
            <v>199</v>
          </cell>
          <cell r="J78">
            <v>0</v>
          </cell>
          <cell r="K78">
            <v>199</v>
          </cell>
          <cell r="L78">
            <v>0</v>
          </cell>
          <cell r="M78">
            <v>199</v>
          </cell>
          <cell r="N78">
            <v>0</v>
          </cell>
          <cell r="O78">
            <v>199</v>
          </cell>
          <cell r="P78">
            <v>0</v>
          </cell>
          <cell r="Q78">
            <v>199</v>
          </cell>
          <cell r="R78">
            <v>0</v>
          </cell>
          <cell r="S78" t="str">
            <v>162W</v>
          </cell>
          <cell r="T78">
            <v>0</v>
          </cell>
          <cell r="U78">
            <v>0</v>
          </cell>
          <cell r="V78">
            <v>0</v>
          </cell>
          <cell r="W78">
            <v>0</v>
          </cell>
          <cell r="X78">
            <v>0</v>
          </cell>
        </row>
        <row r="79">
          <cell r="A79">
            <v>274</v>
          </cell>
          <cell r="B79">
            <v>23</v>
          </cell>
          <cell r="C79">
            <v>53</v>
          </cell>
          <cell r="D79">
            <v>17</v>
          </cell>
          <cell r="E79">
            <v>199</v>
          </cell>
          <cell r="F79">
            <v>13</v>
          </cell>
          <cell r="G79">
            <v>0</v>
          </cell>
          <cell r="H79">
            <v>0</v>
          </cell>
          <cell r="I79">
            <v>0</v>
          </cell>
          <cell r="J79">
            <v>0</v>
          </cell>
          <cell r="K79">
            <v>0</v>
          </cell>
          <cell r="L79">
            <v>0</v>
          </cell>
          <cell r="M79">
            <v>0</v>
          </cell>
          <cell r="N79">
            <v>0</v>
          </cell>
          <cell r="O79">
            <v>0</v>
          </cell>
          <cell r="P79">
            <v>0</v>
          </cell>
          <cell r="Q79">
            <v>0</v>
          </cell>
          <cell r="R79">
            <v>0</v>
          </cell>
          <cell r="S79">
            <v>49</v>
          </cell>
          <cell r="T79">
            <v>0</v>
          </cell>
          <cell r="U79">
            <v>162</v>
          </cell>
          <cell r="V79">
            <v>1.2000000000000028</v>
          </cell>
          <cell r="W79">
            <v>162</v>
          </cell>
          <cell r="X79">
            <v>0</v>
          </cell>
        </row>
        <row r="80">
          <cell r="A80">
            <v>116</v>
          </cell>
          <cell r="B80">
            <v>40</v>
          </cell>
          <cell r="C80" t="str">
            <v>53W</v>
          </cell>
          <cell r="D80">
            <v>0</v>
          </cell>
          <cell r="E80">
            <v>0</v>
          </cell>
          <cell r="F80">
            <v>0</v>
          </cell>
          <cell r="G80">
            <v>162</v>
          </cell>
          <cell r="H80">
            <v>1.2999999999999972</v>
          </cell>
          <cell r="I80">
            <v>162</v>
          </cell>
          <cell r="J80">
            <v>0</v>
          </cell>
          <cell r="K80">
            <v>162</v>
          </cell>
          <cell r="L80">
            <v>0</v>
          </cell>
          <cell r="M80">
            <v>162</v>
          </cell>
          <cell r="N80">
            <v>0</v>
          </cell>
          <cell r="O80">
            <v>162</v>
          </cell>
          <cell r="P80">
            <v>0</v>
          </cell>
          <cell r="Q80">
            <v>162</v>
          </cell>
          <cell r="R80">
            <v>0</v>
          </cell>
          <cell r="S80">
            <v>146</v>
          </cell>
          <cell r="T80">
            <v>0</v>
          </cell>
          <cell r="U80" t="str">
            <v>162W</v>
          </cell>
          <cell r="V80">
            <v>1</v>
          </cell>
          <cell r="W80" t="str">
            <v>162W</v>
          </cell>
          <cell r="X80">
            <v>0</v>
          </cell>
        </row>
        <row r="81">
          <cell r="A81">
            <v>126</v>
          </cell>
          <cell r="B81">
            <v>14</v>
          </cell>
          <cell r="C81">
            <v>36</v>
          </cell>
          <cell r="D81">
            <v>49</v>
          </cell>
          <cell r="E81">
            <v>162</v>
          </cell>
          <cell r="F81">
            <v>1.7999999999999972</v>
          </cell>
          <cell r="G81" t="str">
            <v>162W</v>
          </cell>
          <cell r="H81">
            <v>1</v>
          </cell>
          <cell r="I81" t="str">
            <v>162W</v>
          </cell>
          <cell r="J81">
            <v>0</v>
          </cell>
          <cell r="K81" t="str">
            <v>162W</v>
          </cell>
          <cell r="L81">
            <v>0</v>
          </cell>
          <cell r="M81" t="str">
            <v>162W</v>
          </cell>
          <cell r="N81">
            <v>0</v>
          </cell>
          <cell r="O81" t="str">
            <v>162W</v>
          </cell>
          <cell r="P81">
            <v>0</v>
          </cell>
          <cell r="Q81" t="str">
            <v>162W</v>
          </cell>
          <cell r="R81">
            <v>0</v>
          </cell>
          <cell r="S81">
            <v>0</v>
          </cell>
          <cell r="T81">
            <v>0</v>
          </cell>
          <cell r="U81">
            <v>49</v>
          </cell>
          <cell r="V81">
            <v>4</v>
          </cell>
          <cell r="W81">
            <v>49</v>
          </cell>
          <cell r="X81">
            <v>2</v>
          </cell>
        </row>
        <row r="82">
          <cell r="A82">
            <v>57</v>
          </cell>
          <cell r="B82">
            <v>0</v>
          </cell>
          <cell r="C82">
            <v>172</v>
          </cell>
          <cell r="D82">
            <v>10</v>
          </cell>
          <cell r="E82" t="str">
            <v>162W</v>
          </cell>
          <cell r="F82">
            <v>1</v>
          </cell>
          <cell r="G82">
            <v>49</v>
          </cell>
          <cell r="H82">
            <v>2</v>
          </cell>
          <cell r="I82">
            <v>49</v>
          </cell>
          <cell r="J82">
            <v>0</v>
          </cell>
          <cell r="K82">
            <v>49</v>
          </cell>
          <cell r="L82">
            <v>2</v>
          </cell>
          <cell r="M82">
            <v>49</v>
          </cell>
          <cell r="N82">
            <v>0</v>
          </cell>
          <cell r="O82">
            <v>49</v>
          </cell>
          <cell r="P82">
            <v>0</v>
          </cell>
          <cell r="Q82">
            <v>49</v>
          </cell>
          <cell r="R82">
            <v>0</v>
          </cell>
          <cell r="S82">
            <v>53</v>
          </cell>
          <cell r="T82">
            <v>0</v>
          </cell>
          <cell r="U82">
            <v>146</v>
          </cell>
          <cell r="V82">
            <v>1</v>
          </cell>
          <cell r="W82">
            <v>146</v>
          </cell>
          <cell r="X82">
            <v>0</v>
          </cell>
        </row>
        <row r="83">
          <cell r="A83">
            <v>165</v>
          </cell>
          <cell r="B83">
            <v>0</v>
          </cell>
          <cell r="C83">
            <v>200</v>
          </cell>
          <cell r="D83">
            <v>0</v>
          </cell>
          <cell r="E83">
            <v>49</v>
          </cell>
          <cell r="F83">
            <v>2</v>
          </cell>
          <cell r="G83">
            <v>146</v>
          </cell>
          <cell r="H83">
            <v>2</v>
          </cell>
          <cell r="I83">
            <v>146</v>
          </cell>
          <cell r="J83">
            <v>0</v>
          </cell>
          <cell r="K83">
            <v>146</v>
          </cell>
          <cell r="L83">
            <v>0</v>
          </cell>
          <cell r="M83">
            <v>146</v>
          </cell>
          <cell r="N83">
            <v>0</v>
          </cell>
          <cell r="O83">
            <v>146</v>
          </cell>
          <cell r="P83">
            <v>0</v>
          </cell>
          <cell r="Q83">
            <v>146</v>
          </cell>
          <cell r="R83">
            <v>3</v>
          </cell>
          <cell r="S83" t="str">
            <v>53W</v>
          </cell>
          <cell r="T83">
            <v>0</v>
          </cell>
          <cell r="U83">
            <v>0</v>
          </cell>
          <cell r="V83">
            <v>0</v>
          </cell>
          <cell r="W83">
            <v>0</v>
          </cell>
          <cell r="X83">
            <v>0</v>
          </cell>
        </row>
        <row r="84">
          <cell r="A84">
            <v>268</v>
          </cell>
          <cell r="B84">
            <v>0</v>
          </cell>
          <cell r="C84">
            <v>204</v>
          </cell>
          <cell r="D84">
            <v>0</v>
          </cell>
          <cell r="E84">
            <v>146</v>
          </cell>
          <cell r="F84">
            <v>2</v>
          </cell>
          <cell r="G84">
            <v>0</v>
          </cell>
          <cell r="H84">
            <v>0</v>
          </cell>
          <cell r="I84">
            <v>0</v>
          </cell>
          <cell r="J84">
            <v>0</v>
          </cell>
          <cell r="K84">
            <v>0</v>
          </cell>
          <cell r="L84">
            <v>0</v>
          </cell>
          <cell r="M84">
            <v>0</v>
          </cell>
          <cell r="N84">
            <v>0</v>
          </cell>
          <cell r="O84">
            <v>0</v>
          </cell>
          <cell r="P84">
            <v>0</v>
          </cell>
          <cell r="Q84">
            <v>0</v>
          </cell>
          <cell r="R84">
            <v>0</v>
          </cell>
          <cell r="S84">
            <v>36</v>
          </cell>
          <cell r="T84">
            <v>0</v>
          </cell>
          <cell r="U84">
            <v>53</v>
          </cell>
          <cell r="V84">
            <v>1.8000000000000016E-2</v>
          </cell>
          <cell r="W84">
            <v>53</v>
          </cell>
          <cell r="X84">
            <v>0.51400000000000012</v>
          </cell>
        </row>
        <row r="85">
          <cell r="A85">
            <v>270</v>
          </cell>
          <cell r="B85">
            <v>5.8700000000000045</v>
          </cell>
          <cell r="C85">
            <v>0</v>
          </cell>
          <cell r="D85">
            <v>0</v>
          </cell>
          <cell r="E85">
            <v>0</v>
          </cell>
          <cell r="F85">
            <v>0</v>
          </cell>
          <cell r="G85">
            <v>53</v>
          </cell>
          <cell r="H85">
            <v>0.35699999999999998</v>
          </cell>
          <cell r="I85">
            <v>53</v>
          </cell>
          <cell r="J85">
            <v>0</v>
          </cell>
          <cell r="K85">
            <v>53</v>
          </cell>
          <cell r="L85">
            <v>0</v>
          </cell>
          <cell r="M85">
            <v>53</v>
          </cell>
          <cell r="N85">
            <v>0</v>
          </cell>
          <cell r="O85">
            <v>53</v>
          </cell>
          <cell r="P85">
            <v>0</v>
          </cell>
          <cell r="Q85">
            <v>53</v>
          </cell>
          <cell r="R85">
            <v>0</v>
          </cell>
          <cell r="S85">
            <v>172</v>
          </cell>
          <cell r="T85">
            <v>11</v>
          </cell>
          <cell r="U85" t="str">
            <v>53W</v>
          </cell>
          <cell r="V85">
            <v>0</v>
          </cell>
          <cell r="W85" t="str">
            <v>53W</v>
          </cell>
          <cell r="X85">
            <v>0</v>
          </cell>
        </row>
        <row r="86">
          <cell r="A86">
            <v>264</v>
          </cell>
          <cell r="B86">
            <v>46</v>
          </cell>
          <cell r="C86">
            <v>140</v>
          </cell>
          <cell r="D86">
            <v>0.91999999999999993</v>
          </cell>
          <cell r="E86">
            <v>53</v>
          </cell>
          <cell r="F86">
            <v>2.1879999999999882</v>
          </cell>
          <cell r="G86" t="str">
            <v>53W</v>
          </cell>
          <cell r="H86">
            <v>0</v>
          </cell>
          <cell r="I86" t="str">
            <v>53W</v>
          </cell>
          <cell r="J86">
            <v>0</v>
          </cell>
          <cell r="K86" t="str">
            <v>53W</v>
          </cell>
          <cell r="L86">
            <v>0</v>
          </cell>
          <cell r="M86" t="str">
            <v>53W</v>
          </cell>
          <cell r="N86">
            <v>0</v>
          </cell>
          <cell r="O86" t="str">
            <v>53W</v>
          </cell>
          <cell r="P86">
            <v>0</v>
          </cell>
          <cell r="Q86" t="str">
            <v>53W</v>
          </cell>
          <cell r="R86">
            <v>0</v>
          </cell>
          <cell r="S86">
            <v>200</v>
          </cell>
          <cell r="T86">
            <v>0</v>
          </cell>
          <cell r="U86">
            <v>36</v>
          </cell>
          <cell r="V86">
            <v>0</v>
          </cell>
          <cell r="W86">
            <v>36</v>
          </cell>
          <cell r="X86">
            <v>0</v>
          </cell>
        </row>
        <row r="87">
          <cell r="A87">
            <v>127</v>
          </cell>
          <cell r="B87">
            <v>0</v>
          </cell>
          <cell r="C87" t="str">
            <v>140W</v>
          </cell>
          <cell r="D87">
            <v>0</v>
          </cell>
          <cell r="E87" t="str">
            <v>53W</v>
          </cell>
          <cell r="F87">
            <v>4</v>
          </cell>
          <cell r="G87">
            <v>36</v>
          </cell>
          <cell r="H87">
            <v>15</v>
          </cell>
          <cell r="I87">
            <v>36</v>
          </cell>
          <cell r="J87">
            <v>0</v>
          </cell>
          <cell r="K87">
            <v>36</v>
          </cell>
          <cell r="L87">
            <v>0</v>
          </cell>
          <cell r="M87">
            <v>36</v>
          </cell>
          <cell r="N87">
            <v>0</v>
          </cell>
          <cell r="O87">
            <v>36</v>
          </cell>
          <cell r="P87">
            <v>0</v>
          </cell>
          <cell r="Q87">
            <v>36</v>
          </cell>
          <cell r="R87">
            <v>0</v>
          </cell>
          <cell r="S87">
            <v>204</v>
          </cell>
          <cell r="T87">
            <v>0</v>
          </cell>
          <cell r="U87">
            <v>172</v>
          </cell>
          <cell r="V87">
            <v>11</v>
          </cell>
          <cell r="W87">
            <v>172</v>
          </cell>
          <cell r="X87">
            <v>4</v>
          </cell>
        </row>
        <row r="88">
          <cell r="A88">
            <v>176</v>
          </cell>
          <cell r="B88">
            <v>24</v>
          </cell>
          <cell r="C88">
            <v>274</v>
          </cell>
          <cell r="D88">
            <v>25</v>
          </cell>
          <cell r="E88" t="str">
            <v>53H</v>
          </cell>
          <cell r="F88">
            <v>0</v>
          </cell>
          <cell r="G88">
            <v>172</v>
          </cell>
          <cell r="H88">
            <v>2</v>
          </cell>
          <cell r="I88">
            <v>172</v>
          </cell>
          <cell r="J88">
            <v>5</v>
          </cell>
          <cell r="K88">
            <v>172</v>
          </cell>
          <cell r="L88">
            <v>3</v>
          </cell>
          <cell r="M88">
            <v>172</v>
          </cell>
          <cell r="N88">
            <v>8</v>
          </cell>
          <cell r="O88">
            <v>172</v>
          </cell>
          <cell r="P88">
            <v>6</v>
          </cell>
          <cell r="Q88">
            <v>172</v>
          </cell>
          <cell r="R88">
            <v>7</v>
          </cell>
          <cell r="S88">
            <v>0</v>
          </cell>
          <cell r="T88">
            <v>0</v>
          </cell>
          <cell r="U88">
            <v>200</v>
          </cell>
          <cell r="V88">
            <v>0</v>
          </cell>
          <cell r="W88">
            <v>200</v>
          </cell>
          <cell r="X88">
            <v>0</v>
          </cell>
        </row>
        <row r="89">
          <cell r="A89">
            <v>106</v>
          </cell>
          <cell r="B89">
            <v>0</v>
          </cell>
          <cell r="C89">
            <v>116</v>
          </cell>
          <cell r="D89">
            <v>26</v>
          </cell>
          <cell r="E89">
            <v>36</v>
          </cell>
          <cell r="F89">
            <v>48</v>
          </cell>
          <cell r="G89">
            <v>200</v>
          </cell>
          <cell r="H89">
            <v>0</v>
          </cell>
          <cell r="I89">
            <v>200</v>
          </cell>
          <cell r="J89">
            <v>0</v>
          </cell>
          <cell r="K89">
            <v>200</v>
          </cell>
          <cell r="L89">
            <v>0</v>
          </cell>
          <cell r="M89">
            <v>200</v>
          </cell>
          <cell r="N89">
            <v>0</v>
          </cell>
          <cell r="O89">
            <v>200</v>
          </cell>
          <cell r="P89">
            <v>0</v>
          </cell>
          <cell r="Q89">
            <v>200</v>
          </cell>
          <cell r="R89">
            <v>0</v>
          </cell>
          <cell r="S89">
            <v>140</v>
          </cell>
          <cell r="T89">
            <v>0</v>
          </cell>
          <cell r="U89">
            <v>204</v>
          </cell>
          <cell r="V89">
            <v>0</v>
          </cell>
          <cell r="W89">
            <v>204</v>
          </cell>
          <cell r="X89">
            <v>0</v>
          </cell>
        </row>
        <row r="90">
          <cell r="A90">
            <v>214</v>
          </cell>
          <cell r="B90">
            <v>2.0719999999999992</v>
          </cell>
          <cell r="C90">
            <v>126</v>
          </cell>
          <cell r="D90">
            <v>13</v>
          </cell>
          <cell r="E90">
            <v>172</v>
          </cell>
          <cell r="F90">
            <v>7</v>
          </cell>
          <cell r="G90">
            <v>204</v>
          </cell>
          <cell r="H90">
            <v>0</v>
          </cell>
          <cell r="I90">
            <v>204</v>
          </cell>
          <cell r="J90">
            <v>0</v>
          </cell>
          <cell r="K90">
            <v>204</v>
          </cell>
          <cell r="L90">
            <v>0</v>
          </cell>
          <cell r="M90">
            <v>204</v>
          </cell>
          <cell r="N90">
            <v>0</v>
          </cell>
          <cell r="O90">
            <v>204</v>
          </cell>
          <cell r="P90">
            <v>0</v>
          </cell>
          <cell r="Q90">
            <v>204</v>
          </cell>
          <cell r="R90">
            <v>0</v>
          </cell>
          <cell r="S90" t="str">
            <v>140W</v>
          </cell>
          <cell r="T90">
            <v>0</v>
          </cell>
          <cell r="U90">
            <v>0</v>
          </cell>
          <cell r="V90">
            <v>0</v>
          </cell>
          <cell r="W90">
            <v>0</v>
          </cell>
          <cell r="X90">
            <v>0</v>
          </cell>
        </row>
        <row r="91">
          <cell r="A91">
            <v>67</v>
          </cell>
          <cell r="B91">
            <v>0</v>
          </cell>
          <cell r="C91">
            <v>57</v>
          </cell>
          <cell r="D91">
            <v>0</v>
          </cell>
          <cell r="E91">
            <v>200</v>
          </cell>
          <cell r="F91">
            <v>0</v>
          </cell>
          <cell r="G91">
            <v>0</v>
          </cell>
          <cell r="H91">
            <v>0</v>
          </cell>
          <cell r="I91">
            <v>0</v>
          </cell>
          <cell r="J91">
            <v>0</v>
          </cell>
          <cell r="K91">
            <v>0</v>
          </cell>
          <cell r="L91">
            <v>0</v>
          </cell>
          <cell r="M91">
            <v>0</v>
          </cell>
          <cell r="N91">
            <v>0</v>
          </cell>
          <cell r="O91">
            <v>0</v>
          </cell>
          <cell r="P91">
            <v>0</v>
          </cell>
          <cell r="Q91">
            <v>0</v>
          </cell>
          <cell r="R91">
            <v>0</v>
          </cell>
          <cell r="S91">
            <v>274</v>
          </cell>
          <cell r="T91">
            <v>0</v>
          </cell>
          <cell r="U91">
            <v>140</v>
          </cell>
          <cell r="V91">
            <v>0</v>
          </cell>
          <cell r="W91">
            <v>140</v>
          </cell>
          <cell r="X91">
            <v>0.53299999999999947</v>
          </cell>
        </row>
        <row r="92">
          <cell r="A92">
            <v>68</v>
          </cell>
          <cell r="B92">
            <v>11</v>
          </cell>
          <cell r="C92">
            <v>165</v>
          </cell>
          <cell r="D92">
            <v>0</v>
          </cell>
          <cell r="E92">
            <v>204</v>
          </cell>
          <cell r="F92">
            <v>0</v>
          </cell>
          <cell r="G92">
            <v>140</v>
          </cell>
          <cell r="H92">
            <v>0.11500000000000021</v>
          </cell>
          <cell r="I92">
            <v>140</v>
          </cell>
          <cell r="J92">
            <v>0</v>
          </cell>
          <cell r="K92">
            <v>140</v>
          </cell>
          <cell r="L92">
            <v>0</v>
          </cell>
          <cell r="M92">
            <v>140</v>
          </cell>
          <cell r="N92">
            <v>0</v>
          </cell>
          <cell r="O92">
            <v>140</v>
          </cell>
          <cell r="P92">
            <v>0</v>
          </cell>
          <cell r="Q92">
            <v>140</v>
          </cell>
          <cell r="R92">
            <v>0</v>
          </cell>
          <cell r="S92">
            <v>116</v>
          </cell>
          <cell r="T92">
            <v>0</v>
          </cell>
          <cell r="U92" t="str">
            <v>140W</v>
          </cell>
          <cell r="V92">
            <v>0</v>
          </cell>
          <cell r="W92" t="str">
            <v>140W</v>
          </cell>
          <cell r="X92">
            <v>0</v>
          </cell>
        </row>
        <row r="93">
          <cell r="A93">
            <v>166</v>
          </cell>
          <cell r="B93">
            <v>0</v>
          </cell>
          <cell r="C93">
            <v>268</v>
          </cell>
          <cell r="D93">
            <v>0</v>
          </cell>
          <cell r="E93">
            <v>0</v>
          </cell>
          <cell r="F93">
            <v>0</v>
          </cell>
          <cell r="G93" t="str">
            <v>140W</v>
          </cell>
          <cell r="H93">
            <v>1</v>
          </cell>
          <cell r="I93" t="str">
            <v>140W</v>
          </cell>
          <cell r="J93">
            <v>0</v>
          </cell>
          <cell r="K93" t="str">
            <v>140W</v>
          </cell>
          <cell r="L93">
            <v>0</v>
          </cell>
          <cell r="M93" t="str">
            <v>140W</v>
          </cell>
          <cell r="N93">
            <v>0</v>
          </cell>
          <cell r="O93" t="str">
            <v>140W</v>
          </cell>
          <cell r="P93">
            <v>0</v>
          </cell>
          <cell r="Q93" t="str">
            <v>140W</v>
          </cell>
          <cell r="R93">
            <v>0</v>
          </cell>
          <cell r="S93">
            <v>126</v>
          </cell>
          <cell r="T93">
            <v>0</v>
          </cell>
          <cell r="U93">
            <v>274</v>
          </cell>
          <cell r="V93">
            <v>0</v>
          </cell>
          <cell r="W93">
            <v>125</v>
          </cell>
          <cell r="X93">
            <v>0</v>
          </cell>
        </row>
        <row r="94">
          <cell r="A94">
            <v>182</v>
          </cell>
          <cell r="B94">
            <v>13</v>
          </cell>
          <cell r="C94">
            <v>270</v>
          </cell>
          <cell r="D94">
            <v>4.2769999999999939</v>
          </cell>
          <cell r="E94">
            <v>140</v>
          </cell>
          <cell r="F94">
            <v>0.89700000000000024</v>
          </cell>
          <cell r="G94">
            <v>274</v>
          </cell>
          <cell r="H94">
            <v>0</v>
          </cell>
          <cell r="I94">
            <v>274</v>
          </cell>
          <cell r="J94">
            <v>0</v>
          </cell>
          <cell r="K94">
            <v>274</v>
          </cell>
          <cell r="L94">
            <v>0</v>
          </cell>
          <cell r="M94">
            <v>274</v>
          </cell>
          <cell r="N94">
            <v>0</v>
          </cell>
          <cell r="O94">
            <v>274</v>
          </cell>
          <cell r="P94">
            <v>0</v>
          </cell>
          <cell r="Q94">
            <v>274</v>
          </cell>
          <cell r="R94">
            <v>0</v>
          </cell>
          <cell r="S94">
            <v>57</v>
          </cell>
          <cell r="T94">
            <v>0</v>
          </cell>
          <cell r="U94">
            <v>116</v>
          </cell>
          <cell r="V94">
            <v>0</v>
          </cell>
          <cell r="W94">
            <v>274</v>
          </cell>
          <cell r="X94">
            <v>0</v>
          </cell>
        </row>
        <row r="95">
          <cell r="A95">
            <v>71</v>
          </cell>
          <cell r="B95">
            <v>3</v>
          </cell>
          <cell r="C95">
            <v>264</v>
          </cell>
          <cell r="D95">
            <v>32</v>
          </cell>
          <cell r="E95" t="str">
            <v>140W</v>
          </cell>
          <cell r="F95">
            <v>0</v>
          </cell>
          <cell r="G95">
            <v>116</v>
          </cell>
          <cell r="H95">
            <v>3.3000000000000002E-2</v>
          </cell>
          <cell r="I95">
            <v>116</v>
          </cell>
          <cell r="J95">
            <v>0</v>
          </cell>
          <cell r="K95">
            <v>116</v>
          </cell>
          <cell r="L95">
            <v>0</v>
          </cell>
          <cell r="M95">
            <v>116</v>
          </cell>
          <cell r="N95">
            <v>0</v>
          </cell>
          <cell r="O95">
            <v>116</v>
          </cell>
          <cell r="P95">
            <v>0</v>
          </cell>
          <cell r="Q95">
            <v>116</v>
          </cell>
          <cell r="R95">
            <v>0</v>
          </cell>
          <cell r="S95">
            <v>165</v>
          </cell>
          <cell r="T95">
            <v>0</v>
          </cell>
          <cell r="U95">
            <v>126</v>
          </cell>
          <cell r="V95">
            <v>0</v>
          </cell>
          <cell r="W95">
            <v>116</v>
          </cell>
          <cell r="X95">
            <v>0.67700000000000005</v>
          </cell>
        </row>
        <row r="96">
          <cell r="A96">
            <v>202</v>
          </cell>
          <cell r="B96">
            <v>1.3789999999999998</v>
          </cell>
          <cell r="C96">
            <v>127</v>
          </cell>
          <cell r="D96">
            <v>0</v>
          </cell>
          <cell r="E96">
            <v>274</v>
          </cell>
          <cell r="F96">
            <v>28</v>
          </cell>
          <cell r="G96">
            <v>126</v>
          </cell>
          <cell r="H96">
            <v>0</v>
          </cell>
          <cell r="I96">
            <v>126</v>
          </cell>
          <cell r="J96">
            <v>0</v>
          </cell>
          <cell r="K96">
            <v>126</v>
          </cell>
          <cell r="L96">
            <v>0</v>
          </cell>
          <cell r="M96">
            <v>126</v>
          </cell>
          <cell r="N96">
            <v>0</v>
          </cell>
          <cell r="O96">
            <v>126</v>
          </cell>
          <cell r="P96">
            <v>0</v>
          </cell>
          <cell r="Q96">
            <v>126</v>
          </cell>
          <cell r="R96">
            <v>0</v>
          </cell>
          <cell r="S96">
            <v>268</v>
          </cell>
          <cell r="T96">
            <v>0</v>
          </cell>
          <cell r="U96">
            <v>57</v>
          </cell>
          <cell r="V96">
            <v>0</v>
          </cell>
          <cell r="W96">
            <v>126</v>
          </cell>
          <cell r="X96">
            <v>0.08</v>
          </cell>
        </row>
        <row r="97">
          <cell r="A97">
            <v>72</v>
          </cell>
          <cell r="B97">
            <v>0</v>
          </cell>
          <cell r="C97">
            <v>176</v>
          </cell>
          <cell r="D97">
            <v>21</v>
          </cell>
          <cell r="E97">
            <v>116</v>
          </cell>
          <cell r="F97">
            <v>25</v>
          </cell>
          <cell r="G97" t="str">
            <v>126H</v>
          </cell>
          <cell r="H97">
            <v>0.10999999999999999</v>
          </cell>
          <cell r="I97" t="str">
            <v>126H</v>
          </cell>
          <cell r="J97">
            <v>0</v>
          </cell>
          <cell r="K97" t="str">
            <v>126H</v>
          </cell>
          <cell r="L97">
            <v>0</v>
          </cell>
          <cell r="M97" t="str">
            <v>126H</v>
          </cell>
          <cell r="N97">
            <v>0</v>
          </cell>
          <cell r="O97" t="str">
            <v>126H</v>
          </cell>
          <cell r="P97">
            <v>0</v>
          </cell>
          <cell r="Q97" t="str">
            <v>126H</v>
          </cell>
          <cell r="R97">
            <v>0</v>
          </cell>
          <cell r="S97">
            <v>270</v>
          </cell>
          <cell r="T97">
            <v>0</v>
          </cell>
          <cell r="U97">
            <v>165</v>
          </cell>
          <cell r="V97">
            <v>0</v>
          </cell>
          <cell r="W97">
            <v>57</v>
          </cell>
          <cell r="X97">
            <v>0</v>
          </cell>
        </row>
        <row r="98">
          <cell r="A98">
            <v>0</v>
          </cell>
          <cell r="B98">
            <v>45.700000000000045</v>
          </cell>
          <cell r="C98">
            <v>106</v>
          </cell>
          <cell r="D98">
            <v>0</v>
          </cell>
          <cell r="E98" t="str">
            <v>116H</v>
          </cell>
          <cell r="F98">
            <v>0</v>
          </cell>
          <cell r="G98">
            <v>57</v>
          </cell>
          <cell r="H98">
            <v>0</v>
          </cell>
          <cell r="I98">
            <v>57</v>
          </cell>
          <cell r="J98">
            <v>0</v>
          </cell>
          <cell r="K98">
            <v>57</v>
          </cell>
          <cell r="L98">
            <v>0</v>
          </cell>
          <cell r="M98">
            <v>57</v>
          </cell>
          <cell r="N98">
            <v>0</v>
          </cell>
          <cell r="O98">
            <v>57</v>
          </cell>
          <cell r="P98">
            <v>0</v>
          </cell>
          <cell r="Q98">
            <v>57</v>
          </cell>
          <cell r="R98">
            <v>0</v>
          </cell>
          <cell r="S98">
            <v>264</v>
          </cell>
          <cell r="T98">
            <v>0</v>
          </cell>
          <cell r="U98">
            <v>268</v>
          </cell>
          <cell r="V98">
            <v>0</v>
          </cell>
          <cell r="W98">
            <v>165</v>
          </cell>
          <cell r="X98">
            <v>0</v>
          </cell>
        </row>
        <row r="99">
          <cell r="A99">
            <v>0</v>
          </cell>
          <cell r="B99">
            <v>50.099999999999909</v>
          </cell>
          <cell r="C99">
            <v>214</v>
          </cell>
          <cell r="D99">
            <v>0.54199999999999804</v>
          </cell>
          <cell r="E99">
            <v>126</v>
          </cell>
          <cell r="F99">
            <v>8</v>
          </cell>
          <cell r="G99">
            <v>165</v>
          </cell>
          <cell r="H99">
            <v>0</v>
          </cell>
          <cell r="I99">
            <v>165</v>
          </cell>
          <cell r="J99">
            <v>0</v>
          </cell>
          <cell r="K99">
            <v>165</v>
          </cell>
          <cell r="L99">
            <v>0</v>
          </cell>
          <cell r="M99">
            <v>165</v>
          </cell>
          <cell r="N99">
            <v>0</v>
          </cell>
          <cell r="O99">
            <v>165</v>
          </cell>
          <cell r="P99">
            <v>0</v>
          </cell>
          <cell r="Q99">
            <v>165</v>
          </cell>
          <cell r="R99">
            <v>0</v>
          </cell>
          <cell r="S99">
            <v>127</v>
          </cell>
          <cell r="T99">
            <v>0</v>
          </cell>
          <cell r="U99">
            <v>270</v>
          </cell>
          <cell r="V99">
            <v>0</v>
          </cell>
          <cell r="W99">
            <v>268</v>
          </cell>
          <cell r="X99">
            <v>0</v>
          </cell>
        </row>
        <row r="100">
          <cell r="A100">
            <v>0</v>
          </cell>
          <cell r="B100">
            <v>4.3999999999998636</v>
          </cell>
          <cell r="C100">
            <v>67</v>
          </cell>
          <cell r="D100">
            <v>0</v>
          </cell>
          <cell r="E100" t="str">
            <v>126H</v>
          </cell>
          <cell r="F100">
            <v>0</v>
          </cell>
          <cell r="G100">
            <v>268</v>
          </cell>
          <cell r="H100">
            <v>40</v>
          </cell>
          <cell r="I100">
            <v>268</v>
          </cell>
          <cell r="J100">
            <v>0</v>
          </cell>
          <cell r="K100">
            <v>268</v>
          </cell>
          <cell r="L100">
            <v>0</v>
          </cell>
          <cell r="M100">
            <v>268</v>
          </cell>
          <cell r="N100">
            <v>0</v>
          </cell>
          <cell r="O100">
            <v>268</v>
          </cell>
          <cell r="P100">
            <v>0</v>
          </cell>
          <cell r="Q100">
            <v>268</v>
          </cell>
          <cell r="R100">
            <v>0</v>
          </cell>
          <cell r="S100">
            <v>176</v>
          </cell>
          <cell r="T100">
            <v>0</v>
          </cell>
          <cell r="U100">
            <v>264</v>
          </cell>
          <cell r="V100">
            <v>0</v>
          </cell>
          <cell r="W100">
            <v>270</v>
          </cell>
          <cell r="X100">
            <v>2.3689999999999998</v>
          </cell>
        </row>
        <row r="101">
          <cell r="A101">
            <v>0</v>
          </cell>
          <cell r="B101">
            <v>17</v>
          </cell>
          <cell r="C101">
            <v>68</v>
          </cell>
          <cell r="D101">
            <v>5</v>
          </cell>
          <cell r="E101">
            <v>57</v>
          </cell>
          <cell r="F101">
            <v>0</v>
          </cell>
          <cell r="G101">
            <v>270</v>
          </cell>
          <cell r="H101">
            <v>0.14399999999999835</v>
          </cell>
          <cell r="I101">
            <v>270</v>
          </cell>
          <cell r="J101">
            <v>0</v>
          </cell>
          <cell r="K101">
            <v>270</v>
          </cell>
          <cell r="L101">
            <v>0</v>
          </cell>
          <cell r="M101">
            <v>270</v>
          </cell>
          <cell r="N101">
            <v>0</v>
          </cell>
          <cell r="O101">
            <v>270</v>
          </cell>
          <cell r="P101">
            <v>0</v>
          </cell>
          <cell r="Q101">
            <v>270</v>
          </cell>
          <cell r="R101">
            <v>0</v>
          </cell>
          <cell r="S101">
            <v>106</v>
          </cell>
          <cell r="T101">
            <v>0</v>
          </cell>
          <cell r="U101">
            <v>127</v>
          </cell>
          <cell r="V101">
            <v>0</v>
          </cell>
          <cell r="W101">
            <v>264</v>
          </cell>
          <cell r="X101">
            <v>0</v>
          </cell>
        </row>
        <row r="102">
          <cell r="A102">
            <v>149</v>
          </cell>
          <cell r="B102">
            <v>0</v>
          </cell>
          <cell r="C102">
            <v>166</v>
          </cell>
          <cell r="D102">
            <v>0</v>
          </cell>
          <cell r="E102">
            <v>165</v>
          </cell>
          <cell r="F102">
            <v>0</v>
          </cell>
          <cell r="G102">
            <v>264</v>
          </cell>
          <cell r="H102">
            <v>0</v>
          </cell>
          <cell r="I102">
            <v>264</v>
          </cell>
          <cell r="J102">
            <v>0</v>
          </cell>
          <cell r="K102">
            <v>264</v>
          </cell>
          <cell r="L102">
            <v>0</v>
          </cell>
          <cell r="M102">
            <v>264</v>
          </cell>
          <cell r="N102">
            <v>0</v>
          </cell>
          <cell r="O102">
            <v>264</v>
          </cell>
          <cell r="P102">
            <v>0</v>
          </cell>
          <cell r="Q102">
            <v>264</v>
          </cell>
          <cell r="R102">
            <v>0</v>
          </cell>
          <cell r="S102">
            <v>214</v>
          </cell>
          <cell r="T102">
            <v>0.5210000000000008</v>
          </cell>
          <cell r="U102">
            <v>176</v>
          </cell>
          <cell r="V102">
            <v>0.188</v>
          </cell>
          <cell r="W102">
            <v>127</v>
          </cell>
          <cell r="X102">
            <v>0</v>
          </cell>
        </row>
        <row r="103">
          <cell r="A103">
            <v>0</v>
          </cell>
          <cell r="B103">
            <v>0</v>
          </cell>
          <cell r="C103">
            <v>182</v>
          </cell>
          <cell r="D103">
            <v>5</v>
          </cell>
          <cell r="E103">
            <v>268</v>
          </cell>
          <cell r="F103">
            <v>0</v>
          </cell>
          <cell r="G103">
            <v>127</v>
          </cell>
          <cell r="H103">
            <v>0</v>
          </cell>
          <cell r="I103">
            <v>127</v>
          </cell>
          <cell r="J103">
            <v>0</v>
          </cell>
          <cell r="K103">
            <v>127</v>
          </cell>
          <cell r="L103">
            <v>0</v>
          </cell>
          <cell r="M103">
            <v>127</v>
          </cell>
          <cell r="N103">
            <v>0</v>
          </cell>
          <cell r="O103">
            <v>127</v>
          </cell>
          <cell r="P103">
            <v>0</v>
          </cell>
          <cell r="Q103">
            <v>127</v>
          </cell>
          <cell r="R103">
            <v>0</v>
          </cell>
          <cell r="S103">
            <v>67</v>
          </cell>
          <cell r="T103">
            <v>0</v>
          </cell>
          <cell r="U103">
            <v>106</v>
          </cell>
          <cell r="V103">
            <v>0</v>
          </cell>
          <cell r="W103">
            <v>176</v>
          </cell>
          <cell r="X103">
            <v>0.49999999999999994</v>
          </cell>
        </row>
        <row r="104">
          <cell r="A104">
            <v>156</v>
          </cell>
          <cell r="B104">
            <v>65</v>
          </cell>
          <cell r="C104">
            <v>71</v>
          </cell>
          <cell r="D104">
            <v>0</v>
          </cell>
          <cell r="E104">
            <v>270</v>
          </cell>
          <cell r="F104">
            <v>2.429000000000002</v>
          </cell>
          <cell r="G104">
            <v>176</v>
          </cell>
          <cell r="H104">
            <v>0</v>
          </cell>
          <cell r="I104">
            <v>176</v>
          </cell>
          <cell r="J104">
            <v>0</v>
          </cell>
          <cell r="K104">
            <v>176</v>
          </cell>
          <cell r="L104">
            <v>0</v>
          </cell>
          <cell r="M104">
            <v>176</v>
          </cell>
          <cell r="N104">
            <v>0</v>
          </cell>
          <cell r="O104">
            <v>176</v>
          </cell>
          <cell r="P104">
            <v>0</v>
          </cell>
          <cell r="Q104">
            <v>176</v>
          </cell>
          <cell r="R104">
            <v>0</v>
          </cell>
          <cell r="S104">
            <v>68</v>
          </cell>
          <cell r="T104">
            <v>0</v>
          </cell>
          <cell r="U104">
            <v>214</v>
          </cell>
          <cell r="V104">
            <v>0.68799999999999883</v>
          </cell>
          <cell r="W104">
            <v>106</v>
          </cell>
          <cell r="X104">
            <v>0</v>
          </cell>
        </row>
        <row r="105">
          <cell r="A105" t="str">
            <v>156W</v>
          </cell>
          <cell r="B105">
            <v>5</v>
          </cell>
          <cell r="C105">
            <v>202</v>
          </cell>
          <cell r="D105">
            <v>1.0050000000000003</v>
          </cell>
          <cell r="E105">
            <v>264</v>
          </cell>
          <cell r="F105">
            <v>24.649000000000001</v>
          </cell>
          <cell r="G105">
            <v>106</v>
          </cell>
          <cell r="H105">
            <v>0</v>
          </cell>
          <cell r="I105">
            <v>106</v>
          </cell>
          <cell r="J105">
            <v>0</v>
          </cell>
          <cell r="K105">
            <v>106</v>
          </cell>
          <cell r="L105">
            <v>0</v>
          </cell>
          <cell r="M105">
            <v>106</v>
          </cell>
          <cell r="N105">
            <v>0</v>
          </cell>
          <cell r="O105">
            <v>106</v>
          </cell>
          <cell r="P105">
            <v>0</v>
          </cell>
          <cell r="Q105">
            <v>106</v>
          </cell>
          <cell r="R105">
            <v>0</v>
          </cell>
          <cell r="S105">
            <v>166</v>
          </cell>
          <cell r="T105">
            <v>0</v>
          </cell>
          <cell r="U105">
            <v>67</v>
          </cell>
          <cell r="V105">
            <v>0</v>
          </cell>
          <cell r="W105">
            <v>214</v>
          </cell>
          <cell r="X105">
            <v>1.7340000000000018</v>
          </cell>
        </row>
        <row r="106">
          <cell r="A106">
            <v>75</v>
          </cell>
          <cell r="B106">
            <v>30</v>
          </cell>
          <cell r="C106">
            <v>72</v>
          </cell>
          <cell r="D106">
            <v>0</v>
          </cell>
          <cell r="E106">
            <v>127</v>
          </cell>
          <cell r="F106">
            <v>0</v>
          </cell>
          <cell r="G106">
            <v>214</v>
          </cell>
          <cell r="H106">
            <v>0.21399999999999864</v>
          </cell>
          <cell r="I106">
            <v>214</v>
          </cell>
          <cell r="J106">
            <v>0</v>
          </cell>
          <cell r="K106">
            <v>214</v>
          </cell>
          <cell r="L106">
            <v>0</v>
          </cell>
          <cell r="M106">
            <v>214</v>
          </cell>
          <cell r="N106">
            <v>0</v>
          </cell>
          <cell r="O106">
            <v>214</v>
          </cell>
          <cell r="P106">
            <v>0</v>
          </cell>
          <cell r="Q106">
            <v>214</v>
          </cell>
          <cell r="R106">
            <v>0</v>
          </cell>
          <cell r="S106">
            <v>182</v>
          </cell>
          <cell r="T106">
            <v>8.2000000000000003E-2</v>
          </cell>
          <cell r="U106">
            <v>68</v>
          </cell>
          <cell r="V106">
            <v>0.21</v>
          </cell>
          <cell r="W106">
            <v>67</v>
          </cell>
          <cell r="X106">
            <v>0</v>
          </cell>
        </row>
        <row r="107">
          <cell r="A107">
            <v>0</v>
          </cell>
          <cell r="B107">
            <v>0</v>
          </cell>
          <cell r="C107">
            <v>0</v>
          </cell>
          <cell r="D107">
            <v>23.099999999999909</v>
          </cell>
          <cell r="E107">
            <v>176</v>
          </cell>
          <cell r="F107">
            <v>20</v>
          </cell>
          <cell r="G107">
            <v>67</v>
          </cell>
          <cell r="H107">
            <v>2</v>
          </cell>
          <cell r="I107">
            <v>67</v>
          </cell>
          <cell r="J107">
            <v>0</v>
          </cell>
          <cell r="K107">
            <v>67</v>
          </cell>
          <cell r="L107">
            <v>0</v>
          </cell>
          <cell r="M107">
            <v>67</v>
          </cell>
          <cell r="N107">
            <v>0</v>
          </cell>
          <cell r="O107">
            <v>67</v>
          </cell>
          <cell r="P107">
            <v>0</v>
          </cell>
          <cell r="Q107">
            <v>67</v>
          </cell>
          <cell r="R107">
            <v>0</v>
          </cell>
          <cell r="S107">
            <v>71</v>
          </cell>
          <cell r="T107">
            <v>0</v>
          </cell>
          <cell r="U107">
            <v>166</v>
          </cell>
          <cell r="V107">
            <v>0</v>
          </cell>
          <cell r="W107">
            <v>68</v>
          </cell>
          <cell r="X107">
            <v>0.48</v>
          </cell>
        </row>
        <row r="108">
          <cell r="A108">
            <v>94</v>
          </cell>
          <cell r="B108">
            <v>70</v>
          </cell>
          <cell r="C108">
            <v>0</v>
          </cell>
          <cell r="D108">
            <v>24.900000000000091</v>
          </cell>
          <cell r="E108">
            <v>106</v>
          </cell>
          <cell r="F108">
            <v>0</v>
          </cell>
          <cell r="G108">
            <v>68</v>
          </cell>
          <cell r="H108">
            <v>2</v>
          </cell>
          <cell r="I108">
            <v>68</v>
          </cell>
          <cell r="J108">
            <v>0</v>
          </cell>
          <cell r="K108">
            <v>68</v>
          </cell>
          <cell r="L108">
            <v>0</v>
          </cell>
          <cell r="M108">
            <v>68</v>
          </cell>
          <cell r="N108">
            <v>0</v>
          </cell>
          <cell r="O108">
            <v>68</v>
          </cell>
          <cell r="P108">
            <v>0</v>
          </cell>
          <cell r="Q108">
            <v>68</v>
          </cell>
          <cell r="R108">
            <v>0</v>
          </cell>
          <cell r="S108">
            <v>202</v>
          </cell>
          <cell r="T108">
            <v>0.34400000000000031</v>
          </cell>
          <cell r="U108">
            <v>182</v>
          </cell>
          <cell r="V108">
            <v>0.19899999999999998</v>
          </cell>
          <cell r="W108">
            <v>166</v>
          </cell>
          <cell r="X108">
            <v>0</v>
          </cell>
        </row>
        <row r="109">
          <cell r="A109" t="str">
            <v>94W</v>
          </cell>
          <cell r="B109">
            <v>4</v>
          </cell>
          <cell r="C109">
            <v>0</v>
          </cell>
          <cell r="D109">
            <v>1.8000000000001819</v>
          </cell>
          <cell r="E109">
            <v>214</v>
          </cell>
          <cell r="F109">
            <v>1.1040000000000028</v>
          </cell>
          <cell r="G109">
            <v>166</v>
          </cell>
          <cell r="H109">
            <v>0</v>
          </cell>
          <cell r="I109">
            <v>166</v>
          </cell>
          <cell r="J109">
            <v>0</v>
          </cell>
          <cell r="K109">
            <v>166</v>
          </cell>
          <cell r="L109">
            <v>0</v>
          </cell>
          <cell r="M109">
            <v>166</v>
          </cell>
          <cell r="N109">
            <v>0</v>
          </cell>
          <cell r="O109">
            <v>166</v>
          </cell>
          <cell r="P109">
            <v>0</v>
          </cell>
          <cell r="Q109">
            <v>166</v>
          </cell>
          <cell r="R109">
            <v>0</v>
          </cell>
          <cell r="S109">
            <v>72</v>
          </cell>
          <cell r="T109">
            <v>0</v>
          </cell>
          <cell r="U109">
            <v>71</v>
          </cell>
          <cell r="V109">
            <v>0</v>
          </cell>
          <cell r="W109">
            <v>182</v>
          </cell>
          <cell r="X109">
            <v>0.31000000000000005</v>
          </cell>
        </row>
        <row r="110">
          <cell r="A110" t="str">
            <v>94O</v>
          </cell>
          <cell r="B110">
            <v>45</v>
          </cell>
          <cell r="C110">
            <v>0</v>
          </cell>
          <cell r="D110">
            <v>15</v>
          </cell>
          <cell r="E110">
            <v>67</v>
          </cell>
          <cell r="F110">
            <v>2</v>
          </cell>
          <cell r="G110">
            <v>182</v>
          </cell>
          <cell r="H110">
            <v>7</v>
          </cell>
          <cell r="I110">
            <v>182</v>
          </cell>
          <cell r="J110">
            <v>0</v>
          </cell>
          <cell r="K110">
            <v>182</v>
          </cell>
          <cell r="L110">
            <v>0</v>
          </cell>
          <cell r="M110">
            <v>182</v>
          </cell>
          <cell r="N110">
            <v>0</v>
          </cell>
          <cell r="O110">
            <v>182</v>
          </cell>
          <cell r="P110">
            <v>0</v>
          </cell>
          <cell r="Q110">
            <v>182</v>
          </cell>
          <cell r="R110">
            <v>0</v>
          </cell>
          <cell r="S110">
            <v>0</v>
          </cell>
          <cell r="T110">
            <v>3.5</v>
          </cell>
          <cell r="U110">
            <v>202</v>
          </cell>
          <cell r="V110">
            <v>0.66900000000000048</v>
          </cell>
          <cell r="W110">
            <v>71</v>
          </cell>
          <cell r="X110">
            <v>2</v>
          </cell>
        </row>
        <row r="111">
          <cell r="A111">
            <v>41</v>
          </cell>
          <cell r="B111">
            <v>27</v>
          </cell>
          <cell r="C111">
            <v>149</v>
          </cell>
          <cell r="D111">
            <v>0</v>
          </cell>
          <cell r="E111">
            <v>68</v>
          </cell>
          <cell r="F111">
            <v>5</v>
          </cell>
          <cell r="G111" t="str">
            <v>182H</v>
          </cell>
          <cell r="H111">
            <v>0</v>
          </cell>
          <cell r="I111" t="str">
            <v>182H</v>
          </cell>
          <cell r="J111">
            <v>0</v>
          </cell>
          <cell r="K111" t="str">
            <v>182H</v>
          </cell>
          <cell r="L111">
            <v>0</v>
          </cell>
          <cell r="M111" t="str">
            <v>182H</v>
          </cell>
          <cell r="N111">
            <v>0</v>
          </cell>
          <cell r="O111" t="str">
            <v>182H</v>
          </cell>
          <cell r="P111">
            <v>0</v>
          </cell>
          <cell r="Q111" t="str">
            <v>182H</v>
          </cell>
          <cell r="R111">
            <v>0</v>
          </cell>
          <cell r="S111">
            <v>0</v>
          </cell>
          <cell r="T111">
            <v>4.3000000000001819</v>
          </cell>
          <cell r="U111">
            <v>72</v>
          </cell>
          <cell r="V111">
            <v>0</v>
          </cell>
          <cell r="W111">
            <v>202</v>
          </cell>
          <cell r="X111">
            <v>1.0879999999999992</v>
          </cell>
        </row>
        <row r="112">
          <cell r="A112">
            <v>109</v>
          </cell>
          <cell r="B112">
            <v>10</v>
          </cell>
          <cell r="C112">
            <v>0</v>
          </cell>
          <cell r="D112">
            <v>0</v>
          </cell>
          <cell r="E112">
            <v>166</v>
          </cell>
          <cell r="F112">
            <v>1</v>
          </cell>
          <cell r="G112">
            <v>71</v>
          </cell>
          <cell r="H112">
            <v>1</v>
          </cell>
          <cell r="I112">
            <v>71</v>
          </cell>
          <cell r="J112">
            <v>0</v>
          </cell>
          <cell r="K112">
            <v>71</v>
          </cell>
          <cell r="L112">
            <v>0</v>
          </cell>
          <cell r="M112">
            <v>71</v>
          </cell>
          <cell r="N112">
            <v>0</v>
          </cell>
          <cell r="O112">
            <v>71</v>
          </cell>
          <cell r="P112">
            <v>0</v>
          </cell>
          <cell r="Q112">
            <v>71</v>
          </cell>
          <cell r="R112">
            <v>0</v>
          </cell>
          <cell r="S112">
            <v>0</v>
          </cell>
          <cell r="T112">
            <v>0.8000000000001819</v>
          </cell>
          <cell r="U112">
            <v>0</v>
          </cell>
          <cell r="V112">
            <v>15.799999999999955</v>
          </cell>
          <cell r="W112">
            <v>72</v>
          </cell>
          <cell r="X112">
            <v>0</v>
          </cell>
        </row>
        <row r="113">
          <cell r="A113">
            <v>187</v>
          </cell>
          <cell r="B113">
            <v>0</v>
          </cell>
          <cell r="C113">
            <v>156</v>
          </cell>
          <cell r="D113">
            <v>20</v>
          </cell>
          <cell r="E113">
            <v>182</v>
          </cell>
          <cell r="F113">
            <v>9</v>
          </cell>
          <cell r="G113">
            <v>202</v>
          </cell>
          <cell r="H113">
            <v>0.3459999999999992</v>
          </cell>
          <cell r="I113">
            <v>202</v>
          </cell>
          <cell r="J113">
            <v>0</v>
          </cell>
          <cell r="K113">
            <v>202</v>
          </cell>
          <cell r="L113">
            <v>0</v>
          </cell>
          <cell r="M113">
            <v>202</v>
          </cell>
          <cell r="N113">
            <v>0</v>
          </cell>
          <cell r="O113">
            <v>202</v>
          </cell>
          <cell r="P113">
            <v>0</v>
          </cell>
          <cell r="Q113">
            <v>202</v>
          </cell>
          <cell r="R113">
            <v>0</v>
          </cell>
          <cell r="S113">
            <v>0</v>
          </cell>
          <cell r="T113">
            <v>0</v>
          </cell>
          <cell r="U113">
            <v>0</v>
          </cell>
          <cell r="V113">
            <v>18.599999999999909</v>
          </cell>
          <cell r="W113">
            <v>0</v>
          </cell>
          <cell r="X113">
            <v>24.600000000000136</v>
          </cell>
        </row>
        <row r="114">
          <cell r="A114">
            <v>0</v>
          </cell>
          <cell r="B114">
            <v>0</v>
          </cell>
          <cell r="C114" t="str">
            <v>156W</v>
          </cell>
          <cell r="D114">
            <v>5</v>
          </cell>
          <cell r="E114" t="str">
            <v>182H</v>
          </cell>
          <cell r="F114">
            <v>0</v>
          </cell>
          <cell r="G114">
            <v>72</v>
          </cell>
          <cell r="H114">
            <v>0</v>
          </cell>
          <cell r="I114">
            <v>72</v>
          </cell>
          <cell r="J114">
            <v>0</v>
          </cell>
          <cell r="K114">
            <v>72</v>
          </cell>
          <cell r="L114">
            <v>0</v>
          </cell>
          <cell r="M114">
            <v>72</v>
          </cell>
          <cell r="N114">
            <v>0</v>
          </cell>
          <cell r="O114">
            <v>72</v>
          </cell>
          <cell r="P114">
            <v>0</v>
          </cell>
          <cell r="Q114">
            <v>72</v>
          </cell>
          <cell r="R114">
            <v>0</v>
          </cell>
          <cell r="S114">
            <v>149</v>
          </cell>
          <cell r="T114">
            <v>0</v>
          </cell>
          <cell r="U114">
            <v>0</v>
          </cell>
          <cell r="V114">
            <v>2.7999999999999545</v>
          </cell>
          <cell r="W114">
            <v>0</v>
          </cell>
          <cell r="X114">
            <v>29</v>
          </cell>
        </row>
        <row r="115">
          <cell r="A115">
            <v>190</v>
          </cell>
          <cell r="B115">
            <v>0</v>
          </cell>
          <cell r="C115">
            <v>75</v>
          </cell>
          <cell r="D115">
            <v>28</v>
          </cell>
          <cell r="E115">
            <v>71</v>
          </cell>
          <cell r="F115">
            <v>5</v>
          </cell>
          <cell r="G115">
            <v>0</v>
          </cell>
          <cell r="H115">
            <v>10.700000000000045</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4.3999999999998636</v>
          </cell>
        </row>
        <row r="116">
          <cell r="A116">
            <v>203</v>
          </cell>
          <cell r="B116">
            <v>45</v>
          </cell>
          <cell r="C116">
            <v>0</v>
          </cell>
          <cell r="D116">
            <v>0</v>
          </cell>
          <cell r="E116">
            <v>202</v>
          </cell>
          <cell r="F116">
            <v>0.93700000000000028</v>
          </cell>
          <cell r="G116">
            <v>0</v>
          </cell>
          <cell r="H116">
            <v>12.699999999999818</v>
          </cell>
          <cell r="I116">
            <v>0</v>
          </cell>
          <cell r="J116">
            <v>0</v>
          </cell>
          <cell r="K116">
            <v>0</v>
          </cell>
          <cell r="L116">
            <v>0</v>
          </cell>
          <cell r="M116">
            <v>0</v>
          </cell>
          <cell r="N116">
            <v>0</v>
          </cell>
          <cell r="O116">
            <v>0</v>
          </cell>
          <cell r="P116">
            <v>0</v>
          </cell>
          <cell r="Q116">
            <v>0</v>
          </cell>
          <cell r="R116">
            <v>0</v>
          </cell>
          <cell r="S116">
            <v>156</v>
          </cell>
          <cell r="T116">
            <v>4.0000000000000001E-3</v>
          </cell>
          <cell r="U116">
            <v>149</v>
          </cell>
          <cell r="V116">
            <v>0</v>
          </cell>
          <cell r="W116">
            <v>0</v>
          </cell>
          <cell r="X116">
            <v>0</v>
          </cell>
        </row>
        <row r="117">
          <cell r="A117">
            <v>170</v>
          </cell>
          <cell r="B117">
            <v>16</v>
          </cell>
          <cell r="C117">
            <v>94</v>
          </cell>
          <cell r="D117">
            <v>39</v>
          </cell>
          <cell r="E117">
            <v>72</v>
          </cell>
          <cell r="F117">
            <v>0</v>
          </cell>
          <cell r="G117">
            <v>0</v>
          </cell>
          <cell r="H117">
            <v>1.9999999999997726</v>
          </cell>
          <cell r="I117">
            <v>0</v>
          </cell>
          <cell r="J117">
            <v>0</v>
          </cell>
          <cell r="K117">
            <v>0</v>
          </cell>
          <cell r="L117">
            <v>0</v>
          </cell>
          <cell r="M117">
            <v>0</v>
          </cell>
          <cell r="N117">
            <v>0</v>
          </cell>
          <cell r="O117">
            <v>0</v>
          </cell>
          <cell r="P117">
            <v>0</v>
          </cell>
          <cell r="Q117">
            <v>0</v>
          </cell>
          <cell r="R117">
            <v>0</v>
          </cell>
          <cell r="S117" t="str">
            <v>156W</v>
          </cell>
          <cell r="T117">
            <v>10</v>
          </cell>
          <cell r="U117">
            <v>0</v>
          </cell>
          <cell r="V117">
            <v>0</v>
          </cell>
          <cell r="W117">
            <v>149</v>
          </cell>
          <cell r="X117">
            <v>0</v>
          </cell>
        </row>
        <row r="118">
          <cell r="A118">
            <v>128</v>
          </cell>
          <cell r="B118">
            <v>0</v>
          </cell>
          <cell r="C118" t="str">
            <v>94W</v>
          </cell>
          <cell r="D118">
            <v>3</v>
          </cell>
          <cell r="E118">
            <v>0</v>
          </cell>
          <cell r="F118">
            <v>34.799999999999955</v>
          </cell>
          <cell r="G118">
            <v>0</v>
          </cell>
          <cell r="H118">
            <v>0</v>
          </cell>
          <cell r="I118">
            <v>0</v>
          </cell>
          <cell r="J118">
            <v>0</v>
          </cell>
          <cell r="K118">
            <v>0</v>
          </cell>
          <cell r="L118">
            <v>0</v>
          </cell>
          <cell r="M118">
            <v>0</v>
          </cell>
          <cell r="N118">
            <v>0</v>
          </cell>
          <cell r="O118">
            <v>0</v>
          </cell>
          <cell r="P118">
            <v>0</v>
          </cell>
          <cell r="Q118">
            <v>0</v>
          </cell>
          <cell r="R118">
            <v>0</v>
          </cell>
          <cell r="S118">
            <v>75</v>
          </cell>
          <cell r="T118">
            <v>0.55599999999999994</v>
          </cell>
          <cell r="U118">
            <v>156</v>
          </cell>
          <cell r="V118">
            <v>3.9999999999999992E-3</v>
          </cell>
          <cell r="W118">
            <v>0</v>
          </cell>
          <cell r="X118">
            <v>0</v>
          </cell>
        </row>
        <row r="119">
          <cell r="A119">
            <v>271</v>
          </cell>
          <cell r="B119">
            <v>0</v>
          </cell>
          <cell r="C119" t="str">
            <v>94O</v>
          </cell>
          <cell r="D119">
            <v>35</v>
          </cell>
          <cell r="E119">
            <v>0</v>
          </cell>
          <cell r="F119">
            <v>39</v>
          </cell>
          <cell r="G119">
            <v>149</v>
          </cell>
          <cell r="H119">
            <v>0</v>
          </cell>
          <cell r="I119">
            <v>149</v>
          </cell>
          <cell r="J119">
            <v>0</v>
          </cell>
          <cell r="K119">
            <v>149</v>
          </cell>
          <cell r="L119">
            <v>0</v>
          </cell>
          <cell r="M119">
            <v>149</v>
          </cell>
          <cell r="N119">
            <v>0</v>
          </cell>
          <cell r="O119">
            <v>149</v>
          </cell>
          <cell r="P119">
            <v>0</v>
          </cell>
          <cell r="Q119">
            <v>149</v>
          </cell>
          <cell r="R119">
            <v>0</v>
          </cell>
          <cell r="S119">
            <v>0</v>
          </cell>
          <cell r="T119">
            <v>0</v>
          </cell>
          <cell r="U119" t="str">
            <v>156W</v>
          </cell>
          <cell r="V119">
            <v>7</v>
          </cell>
          <cell r="W119">
            <v>156</v>
          </cell>
          <cell r="X119">
            <v>0.08</v>
          </cell>
        </row>
        <row r="120">
          <cell r="A120">
            <v>0</v>
          </cell>
          <cell r="B120">
            <v>6</v>
          </cell>
          <cell r="C120">
            <v>41</v>
          </cell>
          <cell r="D120">
            <v>16</v>
          </cell>
          <cell r="E120">
            <v>0</v>
          </cell>
          <cell r="F120">
            <v>4.2000000000000455</v>
          </cell>
          <cell r="G120">
            <v>0</v>
          </cell>
          <cell r="H120">
            <v>0</v>
          </cell>
          <cell r="I120">
            <v>0</v>
          </cell>
          <cell r="J120">
            <v>0</v>
          </cell>
          <cell r="K120">
            <v>0</v>
          </cell>
          <cell r="L120">
            <v>0</v>
          </cell>
          <cell r="M120">
            <v>0</v>
          </cell>
          <cell r="N120">
            <v>0</v>
          </cell>
          <cell r="O120">
            <v>0</v>
          </cell>
          <cell r="P120">
            <v>0</v>
          </cell>
          <cell r="Q120">
            <v>0</v>
          </cell>
          <cell r="R120">
            <v>0</v>
          </cell>
          <cell r="S120">
            <v>94</v>
          </cell>
          <cell r="T120">
            <v>0</v>
          </cell>
          <cell r="U120">
            <v>75</v>
          </cell>
          <cell r="V120">
            <v>0.3580000000000001</v>
          </cell>
          <cell r="W120" t="str">
            <v>156W</v>
          </cell>
          <cell r="X120">
            <v>7</v>
          </cell>
        </row>
        <row r="121">
          <cell r="A121">
            <v>0</v>
          </cell>
          <cell r="B121">
            <v>11</v>
          </cell>
          <cell r="C121">
            <v>109</v>
          </cell>
          <cell r="D121">
            <v>8</v>
          </cell>
          <cell r="E121">
            <v>0</v>
          </cell>
          <cell r="F121">
            <v>6.2999999999999545</v>
          </cell>
          <cell r="G121">
            <v>156</v>
          </cell>
          <cell r="H121">
            <v>0</v>
          </cell>
          <cell r="I121">
            <v>156</v>
          </cell>
          <cell r="J121">
            <v>0</v>
          </cell>
          <cell r="K121">
            <v>156</v>
          </cell>
          <cell r="L121">
            <v>0</v>
          </cell>
          <cell r="M121">
            <v>156</v>
          </cell>
          <cell r="N121">
            <v>0</v>
          </cell>
          <cell r="O121">
            <v>156</v>
          </cell>
          <cell r="P121">
            <v>0</v>
          </cell>
          <cell r="Q121">
            <v>156</v>
          </cell>
          <cell r="R121">
            <v>0</v>
          </cell>
          <cell r="S121" t="str">
            <v>94W</v>
          </cell>
          <cell r="T121">
            <v>2</v>
          </cell>
          <cell r="U121">
            <v>0</v>
          </cell>
          <cell r="V121">
            <v>0</v>
          </cell>
          <cell r="W121">
            <v>75</v>
          </cell>
          <cell r="X121">
            <v>0.35699999999999987</v>
          </cell>
        </row>
        <row r="122">
          <cell r="A122">
            <v>213</v>
          </cell>
          <cell r="B122">
            <v>19</v>
          </cell>
          <cell r="C122">
            <v>187</v>
          </cell>
          <cell r="D122">
            <v>0</v>
          </cell>
          <cell r="E122">
            <v>149</v>
          </cell>
          <cell r="F122">
            <v>0</v>
          </cell>
          <cell r="G122" t="str">
            <v>156W</v>
          </cell>
          <cell r="H122">
            <v>11</v>
          </cell>
          <cell r="I122" t="str">
            <v>156W</v>
          </cell>
          <cell r="J122">
            <v>8</v>
          </cell>
          <cell r="K122" t="str">
            <v>156W</v>
          </cell>
          <cell r="L122">
            <v>6</v>
          </cell>
          <cell r="M122" t="str">
            <v>156W</v>
          </cell>
          <cell r="N122">
            <v>6</v>
          </cell>
          <cell r="O122" t="str">
            <v>156W</v>
          </cell>
          <cell r="P122">
            <v>6</v>
          </cell>
          <cell r="Q122" t="str">
            <v>156W</v>
          </cell>
          <cell r="R122">
            <v>11</v>
          </cell>
          <cell r="S122" t="str">
            <v>94H</v>
          </cell>
          <cell r="T122">
            <v>0</v>
          </cell>
          <cell r="U122">
            <v>94</v>
          </cell>
          <cell r="V122">
            <v>0</v>
          </cell>
          <cell r="W122">
            <v>0</v>
          </cell>
          <cell r="X122">
            <v>0</v>
          </cell>
        </row>
        <row r="123">
          <cell r="A123">
            <v>169</v>
          </cell>
          <cell r="B123">
            <v>0</v>
          </cell>
          <cell r="C123">
            <v>0</v>
          </cell>
          <cell r="D123">
            <v>0</v>
          </cell>
          <cell r="E123">
            <v>0</v>
          </cell>
          <cell r="F123">
            <v>0</v>
          </cell>
          <cell r="G123">
            <v>75</v>
          </cell>
          <cell r="H123">
            <v>0</v>
          </cell>
          <cell r="I123">
            <v>75</v>
          </cell>
          <cell r="J123">
            <v>0</v>
          </cell>
          <cell r="K123">
            <v>75</v>
          </cell>
          <cell r="L123">
            <v>0</v>
          </cell>
          <cell r="M123">
            <v>75</v>
          </cell>
          <cell r="N123">
            <v>0</v>
          </cell>
          <cell r="O123">
            <v>75</v>
          </cell>
          <cell r="P123">
            <v>0</v>
          </cell>
          <cell r="Q123">
            <v>75</v>
          </cell>
          <cell r="R123">
            <v>0</v>
          </cell>
          <cell r="S123" t="str">
            <v>94V</v>
          </cell>
          <cell r="T123">
            <v>0</v>
          </cell>
          <cell r="U123" t="str">
            <v>94W</v>
          </cell>
          <cell r="V123">
            <v>3</v>
          </cell>
          <cell r="W123">
            <v>94</v>
          </cell>
          <cell r="X123">
            <v>0.52700000000000002</v>
          </cell>
        </row>
        <row r="124">
          <cell r="A124">
            <v>185</v>
          </cell>
          <cell r="B124">
            <v>5</v>
          </cell>
          <cell r="C124">
            <v>190</v>
          </cell>
          <cell r="D124">
            <v>0</v>
          </cell>
          <cell r="E124">
            <v>156</v>
          </cell>
          <cell r="F124">
            <v>4</v>
          </cell>
          <cell r="G124" t="str">
            <v>75H</v>
          </cell>
          <cell r="H124">
            <v>0</v>
          </cell>
          <cell r="I124" t="str">
            <v>75H</v>
          </cell>
          <cell r="J124">
            <v>0</v>
          </cell>
          <cell r="K124" t="str">
            <v>75H</v>
          </cell>
          <cell r="L124">
            <v>0</v>
          </cell>
          <cell r="M124" t="str">
            <v>75H</v>
          </cell>
          <cell r="N124">
            <v>0</v>
          </cell>
          <cell r="O124" t="str">
            <v>75H</v>
          </cell>
          <cell r="P124">
            <v>0</v>
          </cell>
          <cell r="Q124" t="str">
            <v>75H</v>
          </cell>
          <cell r="R124">
            <v>0</v>
          </cell>
          <cell r="S124">
            <v>195</v>
          </cell>
          <cell r="T124">
            <v>0.3</v>
          </cell>
          <cell r="U124" t="str">
            <v>94H</v>
          </cell>
          <cell r="V124">
            <v>0</v>
          </cell>
          <cell r="W124" t="str">
            <v>94W</v>
          </cell>
          <cell r="X124">
            <v>2</v>
          </cell>
        </row>
        <row r="125">
          <cell r="A125">
            <v>184</v>
          </cell>
          <cell r="B125">
            <v>12</v>
          </cell>
          <cell r="C125">
            <v>203</v>
          </cell>
          <cell r="D125">
            <v>27</v>
          </cell>
          <cell r="E125" t="str">
            <v>156W</v>
          </cell>
          <cell r="F125">
            <v>9</v>
          </cell>
          <cell r="G125">
            <v>0</v>
          </cell>
          <cell r="H125">
            <v>0</v>
          </cell>
          <cell r="I125">
            <v>0</v>
          </cell>
          <cell r="J125">
            <v>0</v>
          </cell>
          <cell r="K125">
            <v>0</v>
          </cell>
          <cell r="L125">
            <v>0</v>
          </cell>
          <cell r="M125">
            <v>0</v>
          </cell>
          <cell r="N125">
            <v>0</v>
          </cell>
          <cell r="O125">
            <v>0</v>
          </cell>
          <cell r="P125">
            <v>0</v>
          </cell>
          <cell r="Q125">
            <v>0</v>
          </cell>
          <cell r="R125">
            <v>0</v>
          </cell>
          <cell r="S125">
            <v>41</v>
          </cell>
          <cell r="T125">
            <v>0</v>
          </cell>
          <cell r="U125" t="str">
            <v>94V</v>
          </cell>
          <cell r="V125">
            <v>0</v>
          </cell>
          <cell r="W125" t="str">
            <v>94H</v>
          </cell>
          <cell r="X125">
            <v>0.65900000000000003</v>
          </cell>
        </row>
        <row r="126">
          <cell r="A126">
            <v>186</v>
          </cell>
          <cell r="B126">
            <v>11</v>
          </cell>
          <cell r="C126">
            <v>170</v>
          </cell>
          <cell r="D126">
            <v>10</v>
          </cell>
          <cell r="E126">
            <v>75</v>
          </cell>
          <cell r="F126">
            <v>11.036999999999978</v>
          </cell>
          <cell r="G126">
            <v>94</v>
          </cell>
          <cell r="H126">
            <v>0.17600000000000002</v>
          </cell>
          <cell r="I126">
            <v>94</v>
          </cell>
          <cell r="J126">
            <v>0</v>
          </cell>
          <cell r="K126">
            <v>94</v>
          </cell>
          <cell r="L126">
            <v>0</v>
          </cell>
          <cell r="M126">
            <v>94</v>
          </cell>
          <cell r="N126">
            <v>0</v>
          </cell>
          <cell r="O126">
            <v>94</v>
          </cell>
          <cell r="P126">
            <v>0</v>
          </cell>
          <cell r="Q126">
            <v>94</v>
          </cell>
          <cell r="R126">
            <v>0</v>
          </cell>
          <cell r="S126">
            <v>183</v>
          </cell>
          <cell r="T126">
            <v>0</v>
          </cell>
          <cell r="U126">
            <v>195</v>
          </cell>
          <cell r="V126">
            <v>0.32200000000000001</v>
          </cell>
          <cell r="W126" t="str">
            <v>94V</v>
          </cell>
          <cell r="X126">
            <v>0</v>
          </cell>
        </row>
        <row r="127">
          <cell r="A127">
            <v>275</v>
          </cell>
          <cell r="B127">
            <v>2.5250000000000004</v>
          </cell>
          <cell r="C127">
            <v>128</v>
          </cell>
          <cell r="D127">
            <v>0</v>
          </cell>
          <cell r="E127" t="str">
            <v>75H</v>
          </cell>
          <cell r="F127">
            <v>0</v>
          </cell>
          <cell r="G127" t="str">
            <v>94W</v>
          </cell>
          <cell r="H127">
            <v>4</v>
          </cell>
          <cell r="I127" t="str">
            <v>94W</v>
          </cell>
          <cell r="J127">
            <v>3</v>
          </cell>
          <cell r="K127" t="str">
            <v>94W</v>
          </cell>
          <cell r="L127">
            <v>2</v>
          </cell>
          <cell r="M127" t="str">
            <v>94W</v>
          </cell>
          <cell r="N127">
            <v>0</v>
          </cell>
          <cell r="O127" t="str">
            <v>94W</v>
          </cell>
          <cell r="P127">
            <v>3</v>
          </cell>
          <cell r="Q127" t="str">
            <v>94W</v>
          </cell>
          <cell r="R127">
            <v>3.0420000000000016</v>
          </cell>
          <cell r="S127">
            <v>109</v>
          </cell>
          <cell r="T127">
            <v>7.5999999999999956E-2</v>
          </cell>
          <cell r="U127">
            <v>41</v>
          </cell>
          <cell r="V127">
            <v>0</v>
          </cell>
          <cell r="W127">
            <v>195</v>
          </cell>
          <cell r="X127">
            <v>0.78700000000000003</v>
          </cell>
        </row>
        <row r="128">
          <cell r="A128">
            <v>212</v>
          </cell>
          <cell r="B128">
            <v>12</v>
          </cell>
          <cell r="C128">
            <v>271</v>
          </cell>
          <cell r="D128">
            <v>0</v>
          </cell>
          <cell r="E128">
            <v>0</v>
          </cell>
          <cell r="F128">
            <v>0</v>
          </cell>
          <cell r="G128" t="str">
            <v>94V</v>
          </cell>
          <cell r="H128">
            <v>0</v>
          </cell>
          <cell r="I128" t="str">
            <v>94V</v>
          </cell>
          <cell r="J128">
            <v>0</v>
          </cell>
          <cell r="K128" t="str">
            <v>94V</v>
          </cell>
          <cell r="L128">
            <v>0</v>
          </cell>
          <cell r="M128" t="str">
            <v>94V</v>
          </cell>
          <cell r="N128">
            <v>0</v>
          </cell>
          <cell r="O128" t="str">
            <v>94V</v>
          </cell>
          <cell r="P128">
            <v>0</v>
          </cell>
          <cell r="Q128" t="str">
            <v>94V</v>
          </cell>
          <cell r="R128">
            <v>0</v>
          </cell>
          <cell r="S128">
            <v>187</v>
          </cell>
          <cell r="T128">
            <v>0</v>
          </cell>
          <cell r="U128">
            <v>183</v>
          </cell>
          <cell r="V128">
            <v>2</v>
          </cell>
          <cell r="W128">
            <v>41</v>
          </cell>
          <cell r="X128">
            <v>0.75800000000000001</v>
          </cell>
        </row>
        <row r="129">
          <cell r="A129">
            <v>0</v>
          </cell>
          <cell r="B129">
            <v>0</v>
          </cell>
          <cell r="C129">
            <v>0</v>
          </cell>
          <cell r="D129">
            <v>8</v>
          </cell>
          <cell r="E129">
            <v>94</v>
          </cell>
          <cell r="F129">
            <v>28.932999999999993</v>
          </cell>
          <cell r="G129" t="str">
            <v>94H</v>
          </cell>
          <cell r="H129">
            <v>7.7999999999999986E-2</v>
          </cell>
          <cell r="I129" t="str">
            <v>94H</v>
          </cell>
          <cell r="J129">
            <v>0</v>
          </cell>
          <cell r="K129" t="str">
            <v>94H</v>
          </cell>
          <cell r="L129">
            <v>0</v>
          </cell>
          <cell r="M129" t="str">
            <v>94H</v>
          </cell>
          <cell r="N129">
            <v>0</v>
          </cell>
          <cell r="O129" t="str">
            <v>94H</v>
          </cell>
          <cell r="P129">
            <v>0</v>
          </cell>
          <cell r="Q129" t="str">
            <v>94H</v>
          </cell>
          <cell r="R129">
            <v>0</v>
          </cell>
          <cell r="S129">
            <v>0</v>
          </cell>
          <cell r="T129">
            <v>0</v>
          </cell>
          <cell r="U129">
            <v>109</v>
          </cell>
          <cell r="V129">
            <v>0.21199999999999997</v>
          </cell>
          <cell r="W129">
            <v>183</v>
          </cell>
          <cell r="X129">
            <v>0</v>
          </cell>
        </row>
        <row r="130">
          <cell r="A130">
            <v>206</v>
          </cell>
          <cell r="B130">
            <v>3961</v>
          </cell>
          <cell r="C130">
            <v>0</v>
          </cell>
          <cell r="D130">
            <v>11</v>
          </cell>
          <cell r="E130" t="str">
            <v>94W</v>
          </cell>
          <cell r="F130">
            <v>2</v>
          </cell>
          <cell r="G130">
            <v>41</v>
          </cell>
          <cell r="H130">
            <v>0</v>
          </cell>
          <cell r="I130">
            <v>41</v>
          </cell>
          <cell r="J130">
            <v>0</v>
          </cell>
          <cell r="K130">
            <v>41</v>
          </cell>
          <cell r="L130">
            <v>0</v>
          </cell>
          <cell r="M130">
            <v>41</v>
          </cell>
          <cell r="N130">
            <v>0</v>
          </cell>
          <cell r="O130">
            <v>41</v>
          </cell>
          <cell r="P130">
            <v>0</v>
          </cell>
          <cell r="Q130">
            <v>41</v>
          </cell>
          <cell r="R130">
            <v>0</v>
          </cell>
          <cell r="S130">
            <v>190</v>
          </cell>
          <cell r="T130">
            <v>0</v>
          </cell>
          <cell r="U130">
            <v>187</v>
          </cell>
          <cell r="V130">
            <v>0</v>
          </cell>
          <cell r="W130">
            <v>109</v>
          </cell>
          <cell r="X130">
            <v>0.34200000000000008</v>
          </cell>
        </row>
        <row r="131">
          <cell r="A131" t="str">
            <v>206W</v>
          </cell>
          <cell r="B131">
            <v>0</v>
          </cell>
          <cell r="C131">
            <v>213</v>
          </cell>
          <cell r="D131">
            <v>0</v>
          </cell>
          <cell r="E131" t="str">
            <v>94O</v>
          </cell>
          <cell r="F131">
            <v>6</v>
          </cell>
          <cell r="G131">
            <v>183</v>
          </cell>
          <cell r="H131">
            <v>3</v>
          </cell>
          <cell r="I131">
            <v>183</v>
          </cell>
          <cell r="J131">
            <v>0</v>
          </cell>
          <cell r="K131">
            <v>183</v>
          </cell>
          <cell r="L131">
            <v>0</v>
          </cell>
          <cell r="M131">
            <v>183</v>
          </cell>
          <cell r="N131">
            <v>0</v>
          </cell>
          <cell r="O131">
            <v>183</v>
          </cell>
          <cell r="P131">
            <v>0</v>
          </cell>
          <cell r="Q131">
            <v>183</v>
          </cell>
          <cell r="R131">
            <v>0</v>
          </cell>
          <cell r="S131">
            <v>203</v>
          </cell>
          <cell r="T131">
            <v>0</v>
          </cell>
          <cell r="U131">
            <v>0</v>
          </cell>
          <cell r="V131">
            <v>0</v>
          </cell>
          <cell r="W131">
            <v>187</v>
          </cell>
          <cell r="X131">
            <v>0</v>
          </cell>
        </row>
        <row r="132">
          <cell r="A132">
            <v>211</v>
          </cell>
          <cell r="B132">
            <v>0</v>
          </cell>
          <cell r="C132">
            <v>169</v>
          </cell>
          <cell r="D132">
            <v>0</v>
          </cell>
          <cell r="E132" t="str">
            <v>94H</v>
          </cell>
          <cell r="F132">
            <v>0</v>
          </cell>
          <cell r="G132">
            <v>109</v>
          </cell>
          <cell r="H132">
            <v>0</v>
          </cell>
          <cell r="I132">
            <v>109</v>
          </cell>
          <cell r="J132">
            <v>0</v>
          </cell>
          <cell r="K132">
            <v>109</v>
          </cell>
          <cell r="L132">
            <v>0</v>
          </cell>
          <cell r="M132">
            <v>109</v>
          </cell>
          <cell r="N132">
            <v>0</v>
          </cell>
          <cell r="O132">
            <v>109</v>
          </cell>
          <cell r="P132">
            <v>0</v>
          </cell>
          <cell r="Q132">
            <v>109</v>
          </cell>
          <cell r="R132">
            <v>0</v>
          </cell>
          <cell r="S132">
            <v>170</v>
          </cell>
          <cell r="T132">
            <v>0</v>
          </cell>
          <cell r="U132">
            <v>190</v>
          </cell>
          <cell r="V132">
            <v>0</v>
          </cell>
          <cell r="W132">
            <v>0</v>
          </cell>
          <cell r="X132">
            <v>0</v>
          </cell>
        </row>
        <row r="133">
          <cell r="A133">
            <v>0</v>
          </cell>
          <cell r="B133">
            <v>0</v>
          </cell>
          <cell r="C133">
            <v>185</v>
          </cell>
          <cell r="D133">
            <v>12</v>
          </cell>
          <cell r="E133">
            <v>41</v>
          </cell>
          <cell r="F133">
            <v>6</v>
          </cell>
          <cell r="G133" t="str">
            <v>109H</v>
          </cell>
          <cell r="H133">
            <v>0.27200000000000002</v>
          </cell>
          <cell r="I133" t="str">
            <v>109H</v>
          </cell>
          <cell r="J133">
            <v>0</v>
          </cell>
          <cell r="K133" t="str">
            <v>109H</v>
          </cell>
          <cell r="L133">
            <v>0</v>
          </cell>
          <cell r="M133" t="str">
            <v>109H</v>
          </cell>
          <cell r="N133">
            <v>0</v>
          </cell>
          <cell r="O133" t="str">
            <v>109H</v>
          </cell>
          <cell r="P133">
            <v>0</v>
          </cell>
          <cell r="Q133" t="str">
            <v>109H</v>
          </cell>
          <cell r="R133">
            <v>0</v>
          </cell>
          <cell r="S133">
            <v>128</v>
          </cell>
          <cell r="T133">
            <v>0</v>
          </cell>
          <cell r="U133">
            <v>203</v>
          </cell>
          <cell r="V133">
            <v>0</v>
          </cell>
          <cell r="W133">
            <v>190</v>
          </cell>
          <cell r="X133">
            <v>0</v>
          </cell>
        </row>
        <row r="134">
          <cell r="A134">
            <v>0</v>
          </cell>
          <cell r="B134">
            <v>0</v>
          </cell>
          <cell r="C134">
            <v>184</v>
          </cell>
          <cell r="D134">
            <v>15</v>
          </cell>
          <cell r="E134">
            <v>109</v>
          </cell>
          <cell r="F134">
            <v>7</v>
          </cell>
          <cell r="G134">
            <v>187</v>
          </cell>
          <cell r="H134">
            <v>0</v>
          </cell>
          <cell r="I134">
            <v>187</v>
          </cell>
          <cell r="J134">
            <v>0</v>
          </cell>
          <cell r="K134">
            <v>187</v>
          </cell>
          <cell r="L134">
            <v>0</v>
          </cell>
          <cell r="M134">
            <v>187</v>
          </cell>
          <cell r="N134">
            <v>0</v>
          </cell>
          <cell r="O134">
            <v>187</v>
          </cell>
          <cell r="P134">
            <v>0</v>
          </cell>
          <cell r="Q134">
            <v>187</v>
          </cell>
          <cell r="R134">
            <v>0</v>
          </cell>
          <cell r="S134">
            <v>271</v>
          </cell>
          <cell r="T134">
            <v>0</v>
          </cell>
          <cell r="U134">
            <v>170</v>
          </cell>
          <cell r="V134">
            <v>0</v>
          </cell>
          <cell r="W134">
            <v>203</v>
          </cell>
          <cell r="X134">
            <v>0</v>
          </cell>
        </row>
        <row r="135">
          <cell r="A135">
            <v>2</v>
          </cell>
          <cell r="B135">
            <v>0</v>
          </cell>
          <cell r="C135">
            <v>186</v>
          </cell>
          <cell r="D135">
            <v>9</v>
          </cell>
          <cell r="E135" t="str">
            <v>109H</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128</v>
          </cell>
          <cell r="V135">
            <v>0</v>
          </cell>
          <cell r="W135">
            <v>170</v>
          </cell>
          <cell r="X135">
            <v>0</v>
          </cell>
        </row>
        <row r="136">
          <cell r="A136">
            <v>0</v>
          </cell>
          <cell r="B136">
            <v>12</v>
          </cell>
          <cell r="C136">
            <v>275</v>
          </cell>
          <cell r="D136">
            <v>1.2400000000000002</v>
          </cell>
          <cell r="E136">
            <v>187</v>
          </cell>
          <cell r="F136">
            <v>0</v>
          </cell>
          <cell r="G136">
            <v>190</v>
          </cell>
          <cell r="H136">
            <v>0</v>
          </cell>
          <cell r="I136">
            <v>190</v>
          </cell>
          <cell r="J136">
            <v>0</v>
          </cell>
          <cell r="K136">
            <v>190</v>
          </cell>
          <cell r="L136">
            <v>0</v>
          </cell>
          <cell r="M136">
            <v>190</v>
          </cell>
          <cell r="N136">
            <v>0</v>
          </cell>
          <cell r="O136">
            <v>190</v>
          </cell>
          <cell r="P136">
            <v>0</v>
          </cell>
          <cell r="Q136">
            <v>190</v>
          </cell>
          <cell r="R136">
            <v>0</v>
          </cell>
          <cell r="S136">
            <v>0</v>
          </cell>
          <cell r="T136">
            <v>0</v>
          </cell>
          <cell r="U136">
            <v>271</v>
          </cell>
          <cell r="V136">
            <v>0</v>
          </cell>
          <cell r="W136">
            <v>128</v>
          </cell>
          <cell r="X136">
            <v>0</v>
          </cell>
        </row>
        <row r="137">
          <cell r="A137">
            <v>0</v>
          </cell>
          <cell r="B137">
            <v>6</v>
          </cell>
          <cell r="C137">
            <v>212</v>
          </cell>
          <cell r="D137">
            <v>11</v>
          </cell>
          <cell r="E137">
            <v>0</v>
          </cell>
          <cell r="F137">
            <v>0</v>
          </cell>
          <cell r="G137">
            <v>203</v>
          </cell>
          <cell r="H137">
            <v>0</v>
          </cell>
          <cell r="I137">
            <v>203</v>
          </cell>
          <cell r="J137">
            <v>0</v>
          </cell>
          <cell r="K137">
            <v>203</v>
          </cell>
          <cell r="L137">
            <v>0</v>
          </cell>
          <cell r="M137">
            <v>203</v>
          </cell>
          <cell r="N137">
            <v>0</v>
          </cell>
          <cell r="O137">
            <v>203</v>
          </cell>
          <cell r="P137">
            <v>0</v>
          </cell>
          <cell r="Q137">
            <v>203</v>
          </cell>
          <cell r="R137">
            <v>0</v>
          </cell>
          <cell r="S137">
            <v>213</v>
          </cell>
          <cell r="T137">
            <v>0</v>
          </cell>
          <cell r="U137">
            <v>0</v>
          </cell>
          <cell r="V137">
            <v>0</v>
          </cell>
          <cell r="W137">
            <v>271</v>
          </cell>
          <cell r="X137">
            <v>0</v>
          </cell>
        </row>
        <row r="138">
          <cell r="A138">
            <v>13</v>
          </cell>
          <cell r="B138">
            <v>11</v>
          </cell>
          <cell r="C138">
            <v>0</v>
          </cell>
          <cell r="D138">
            <v>0</v>
          </cell>
          <cell r="E138">
            <v>190</v>
          </cell>
          <cell r="F138">
            <v>0</v>
          </cell>
          <cell r="G138">
            <v>170</v>
          </cell>
          <cell r="H138">
            <v>0</v>
          </cell>
          <cell r="I138">
            <v>170</v>
          </cell>
          <cell r="J138">
            <v>0</v>
          </cell>
          <cell r="K138">
            <v>170</v>
          </cell>
          <cell r="L138">
            <v>0</v>
          </cell>
          <cell r="M138">
            <v>170</v>
          </cell>
          <cell r="N138">
            <v>0</v>
          </cell>
          <cell r="O138">
            <v>170</v>
          </cell>
          <cell r="P138">
            <v>0</v>
          </cell>
          <cell r="Q138">
            <v>170</v>
          </cell>
          <cell r="R138">
            <v>0</v>
          </cell>
          <cell r="S138">
            <v>169</v>
          </cell>
          <cell r="T138">
            <v>0</v>
          </cell>
          <cell r="U138">
            <v>0</v>
          </cell>
          <cell r="V138">
            <v>0</v>
          </cell>
          <cell r="W138">
            <v>0</v>
          </cell>
          <cell r="X138">
            <v>4</v>
          </cell>
        </row>
        <row r="139">
          <cell r="A139">
            <v>0</v>
          </cell>
          <cell r="B139">
            <v>0</v>
          </cell>
          <cell r="C139">
            <v>206</v>
          </cell>
          <cell r="D139">
            <v>795</v>
          </cell>
          <cell r="E139">
            <v>203</v>
          </cell>
          <cell r="F139">
            <v>18</v>
          </cell>
          <cell r="G139">
            <v>128</v>
          </cell>
          <cell r="H139">
            <v>0</v>
          </cell>
          <cell r="I139">
            <v>128</v>
          </cell>
          <cell r="J139">
            <v>0</v>
          </cell>
          <cell r="K139">
            <v>128</v>
          </cell>
          <cell r="L139">
            <v>0</v>
          </cell>
          <cell r="M139">
            <v>128</v>
          </cell>
          <cell r="N139">
            <v>0</v>
          </cell>
          <cell r="O139">
            <v>128</v>
          </cell>
          <cell r="P139">
            <v>0</v>
          </cell>
          <cell r="Q139">
            <v>128</v>
          </cell>
          <cell r="R139">
            <v>0</v>
          </cell>
          <cell r="S139">
            <v>185</v>
          </cell>
          <cell r="T139">
            <v>0</v>
          </cell>
          <cell r="U139">
            <v>213</v>
          </cell>
          <cell r="V139">
            <v>0</v>
          </cell>
          <cell r="W139">
            <v>0</v>
          </cell>
          <cell r="X139">
            <v>3</v>
          </cell>
        </row>
        <row r="140">
          <cell r="A140">
            <v>5</v>
          </cell>
          <cell r="B140">
            <v>25</v>
          </cell>
          <cell r="C140" t="str">
            <v>206W</v>
          </cell>
          <cell r="D140">
            <v>0</v>
          </cell>
          <cell r="E140">
            <v>170</v>
          </cell>
          <cell r="F140">
            <v>9</v>
          </cell>
          <cell r="G140">
            <v>271</v>
          </cell>
          <cell r="H140">
            <v>0</v>
          </cell>
          <cell r="I140">
            <v>271</v>
          </cell>
          <cell r="J140">
            <v>0</v>
          </cell>
          <cell r="K140">
            <v>271</v>
          </cell>
          <cell r="L140">
            <v>0</v>
          </cell>
          <cell r="M140">
            <v>271</v>
          </cell>
          <cell r="N140">
            <v>0</v>
          </cell>
          <cell r="O140">
            <v>271</v>
          </cell>
          <cell r="P140">
            <v>0</v>
          </cell>
          <cell r="Q140">
            <v>271</v>
          </cell>
          <cell r="R140">
            <v>0</v>
          </cell>
          <cell r="S140">
            <v>184</v>
          </cell>
          <cell r="T140">
            <v>0</v>
          </cell>
          <cell r="U140">
            <v>169</v>
          </cell>
          <cell r="V140">
            <v>0</v>
          </cell>
          <cell r="W140">
            <v>213</v>
          </cell>
          <cell r="X140">
            <v>0</v>
          </cell>
        </row>
        <row r="141">
          <cell r="A141" t="str">
            <v>5а</v>
          </cell>
          <cell r="B141">
            <v>43</v>
          </cell>
          <cell r="C141">
            <v>211</v>
          </cell>
          <cell r="D141">
            <v>0</v>
          </cell>
          <cell r="E141">
            <v>128</v>
          </cell>
          <cell r="F141">
            <v>0</v>
          </cell>
          <cell r="G141">
            <v>0</v>
          </cell>
          <cell r="H141">
            <v>2</v>
          </cell>
          <cell r="I141">
            <v>0</v>
          </cell>
          <cell r="J141">
            <v>0</v>
          </cell>
          <cell r="K141">
            <v>0</v>
          </cell>
          <cell r="L141">
            <v>0</v>
          </cell>
          <cell r="M141">
            <v>0</v>
          </cell>
          <cell r="N141">
            <v>0</v>
          </cell>
          <cell r="O141">
            <v>0</v>
          </cell>
          <cell r="P141">
            <v>0</v>
          </cell>
          <cell r="Q141">
            <v>0</v>
          </cell>
          <cell r="R141">
            <v>0</v>
          </cell>
          <cell r="S141">
            <v>186</v>
          </cell>
          <cell r="T141">
            <v>0</v>
          </cell>
          <cell r="U141">
            <v>185</v>
          </cell>
          <cell r="V141">
            <v>0</v>
          </cell>
          <cell r="W141">
            <v>169</v>
          </cell>
          <cell r="X141">
            <v>0</v>
          </cell>
        </row>
        <row r="142">
          <cell r="A142">
            <v>31</v>
          </cell>
          <cell r="B142">
            <v>86.38</v>
          </cell>
          <cell r="C142">
            <v>0</v>
          </cell>
          <cell r="D142">
            <v>0</v>
          </cell>
          <cell r="E142">
            <v>271</v>
          </cell>
          <cell r="F142">
            <v>0</v>
          </cell>
          <cell r="G142">
            <v>0</v>
          </cell>
          <cell r="H142">
            <v>2</v>
          </cell>
          <cell r="I142">
            <v>0</v>
          </cell>
          <cell r="J142">
            <v>0</v>
          </cell>
          <cell r="K142">
            <v>0</v>
          </cell>
          <cell r="L142">
            <v>0</v>
          </cell>
          <cell r="M142">
            <v>0</v>
          </cell>
          <cell r="N142">
            <v>0</v>
          </cell>
          <cell r="O142">
            <v>0</v>
          </cell>
          <cell r="P142">
            <v>0</v>
          </cell>
          <cell r="Q142">
            <v>0</v>
          </cell>
          <cell r="R142">
            <v>0</v>
          </cell>
          <cell r="S142">
            <v>275</v>
          </cell>
          <cell r="T142">
            <v>0</v>
          </cell>
          <cell r="U142">
            <v>184</v>
          </cell>
          <cell r="V142">
            <v>0</v>
          </cell>
          <cell r="W142">
            <v>185</v>
          </cell>
          <cell r="X142">
            <v>0</v>
          </cell>
        </row>
        <row r="143">
          <cell r="A143">
            <v>189</v>
          </cell>
          <cell r="B143">
            <v>0</v>
          </cell>
          <cell r="C143">
            <v>0</v>
          </cell>
          <cell r="D143">
            <v>0</v>
          </cell>
          <cell r="E143">
            <v>0</v>
          </cell>
          <cell r="F143">
            <v>7</v>
          </cell>
          <cell r="G143">
            <v>213</v>
          </cell>
          <cell r="H143">
            <v>0</v>
          </cell>
          <cell r="I143">
            <v>213</v>
          </cell>
          <cell r="J143">
            <v>0</v>
          </cell>
          <cell r="K143">
            <v>213</v>
          </cell>
          <cell r="L143">
            <v>0</v>
          </cell>
          <cell r="M143">
            <v>213</v>
          </cell>
          <cell r="N143">
            <v>0</v>
          </cell>
          <cell r="O143">
            <v>213</v>
          </cell>
          <cell r="P143">
            <v>0</v>
          </cell>
          <cell r="Q143">
            <v>213</v>
          </cell>
          <cell r="R143">
            <v>0</v>
          </cell>
          <cell r="S143">
            <v>212</v>
          </cell>
          <cell r="T143">
            <v>0</v>
          </cell>
          <cell r="U143">
            <v>186</v>
          </cell>
          <cell r="V143">
            <v>1.4</v>
          </cell>
          <cell r="W143">
            <v>184</v>
          </cell>
          <cell r="X143">
            <v>0.61799999999999999</v>
          </cell>
        </row>
        <row r="144">
          <cell r="A144">
            <v>0</v>
          </cell>
          <cell r="B144">
            <v>95.139999999999986</v>
          </cell>
          <cell r="C144">
            <v>2</v>
          </cell>
          <cell r="D144">
            <v>0</v>
          </cell>
          <cell r="E144">
            <v>0</v>
          </cell>
          <cell r="F144">
            <v>6</v>
          </cell>
          <cell r="G144">
            <v>169</v>
          </cell>
          <cell r="H144">
            <v>0</v>
          </cell>
          <cell r="I144">
            <v>169</v>
          </cell>
          <cell r="J144">
            <v>0</v>
          </cell>
          <cell r="K144">
            <v>169</v>
          </cell>
          <cell r="L144">
            <v>0</v>
          </cell>
          <cell r="M144">
            <v>169</v>
          </cell>
          <cell r="N144">
            <v>0</v>
          </cell>
          <cell r="O144">
            <v>169</v>
          </cell>
          <cell r="P144">
            <v>0</v>
          </cell>
          <cell r="Q144">
            <v>169</v>
          </cell>
          <cell r="R144">
            <v>0</v>
          </cell>
          <cell r="S144">
            <v>0</v>
          </cell>
          <cell r="T144">
            <v>0</v>
          </cell>
          <cell r="U144">
            <v>275</v>
          </cell>
          <cell r="V144">
            <v>0</v>
          </cell>
          <cell r="W144">
            <v>186</v>
          </cell>
          <cell r="X144">
            <v>1.4690000000000003</v>
          </cell>
        </row>
        <row r="145">
          <cell r="A145">
            <v>0</v>
          </cell>
          <cell r="B145">
            <v>5.93</v>
          </cell>
          <cell r="C145">
            <v>0</v>
          </cell>
          <cell r="D145">
            <v>16</v>
          </cell>
          <cell r="E145">
            <v>213</v>
          </cell>
          <cell r="F145">
            <v>0</v>
          </cell>
          <cell r="G145">
            <v>185</v>
          </cell>
          <cell r="H145">
            <v>0</v>
          </cell>
          <cell r="I145">
            <v>185</v>
          </cell>
          <cell r="J145">
            <v>0</v>
          </cell>
          <cell r="K145">
            <v>185</v>
          </cell>
          <cell r="L145">
            <v>0</v>
          </cell>
          <cell r="M145">
            <v>185</v>
          </cell>
          <cell r="N145">
            <v>0</v>
          </cell>
          <cell r="O145">
            <v>185</v>
          </cell>
          <cell r="P145">
            <v>0</v>
          </cell>
          <cell r="Q145">
            <v>185</v>
          </cell>
          <cell r="R145">
            <v>0</v>
          </cell>
          <cell r="S145">
            <v>206</v>
          </cell>
          <cell r="T145">
            <v>0</v>
          </cell>
          <cell r="U145">
            <v>212</v>
          </cell>
          <cell r="V145">
            <v>0.10600000000000001</v>
          </cell>
          <cell r="W145">
            <v>275</v>
          </cell>
          <cell r="X145">
            <v>1.4119999999999999</v>
          </cell>
        </row>
        <row r="146">
          <cell r="A146">
            <v>188</v>
          </cell>
          <cell r="B146">
            <v>116.09800000000001</v>
          </cell>
          <cell r="C146">
            <v>0</v>
          </cell>
          <cell r="D146">
            <v>9</v>
          </cell>
          <cell r="E146">
            <v>169</v>
          </cell>
          <cell r="F146">
            <v>0</v>
          </cell>
          <cell r="G146">
            <v>184</v>
          </cell>
          <cell r="H146">
            <v>3</v>
          </cell>
          <cell r="I146">
            <v>184</v>
          </cell>
          <cell r="J146">
            <v>0</v>
          </cell>
          <cell r="K146">
            <v>184</v>
          </cell>
          <cell r="L146">
            <v>0</v>
          </cell>
          <cell r="M146">
            <v>184</v>
          </cell>
          <cell r="N146">
            <v>0</v>
          </cell>
          <cell r="O146">
            <v>184</v>
          </cell>
          <cell r="P146">
            <v>0</v>
          </cell>
          <cell r="Q146">
            <v>184</v>
          </cell>
          <cell r="R146">
            <v>0</v>
          </cell>
          <cell r="S146" t="str">
            <v>206W</v>
          </cell>
          <cell r="T146">
            <v>0</v>
          </cell>
          <cell r="U146">
            <v>0</v>
          </cell>
          <cell r="V146">
            <v>0</v>
          </cell>
          <cell r="W146">
            <v>212</v>
          </cell>
          <cell r="X146">
            <v>0</v>
          </cell>
        </row>
        <row r="147">
          <cell r="A147">
            <v>269</v>
          </cell>
          <cell r="B147">
            <v>252.77999999999997</v>
          </cell>
          <cell r="C147">
            <v>13</v>
          </cell>
          <cell r="D147">
            <v>8</v>
          </cell>
          <cell r="E147">
            <v>185</v>
          </cell>
          <cell r="F147">
            <v>3</v>
          </cell>
          <cell r="G147">
            <v>186</v>
          </cell>
          <cell r="H147">
            <v>0</v>
          </cell>
          <cell r="I147">
            <v>186</v>
          </cell>
          <cell r="J147">
            <v>0</v>
          </cell>
          <cell r="K147">
            <v>186</v>
          </cell>
          <cell r="L147">
            <v>0</v>
          </cell>
          <cell r="M147">
            <v>186</v>
          </cell>
          <cell r="N147">
            <v>0</v>
          </cell>
          <cell r="O147">
            <v>186</v>
          </cell>
          <cell r="P147">
            <v>0</v>
          </cell>
          <cell r="Q147">
            <v>186</v>
          </cell>
          <cell r="R147">
            <v>0</v>
          </cell>
          <cell r="S147">
            <v>211</v>
          </cell>
          <cell r="T147">
            <v>0</v>
          </cell>
          <cell r="U147">
            <v>206</v>
          </cell>
          <cell r="V147">
            <v>0</v>
          </cell>
          <cell r="W147">
            <v>0</v>
          </cell>
          <cell r="X147">
            <v>0</v>
          </cell>
        </row>
        <row r="148">
          <cell r="A148">
            <v>27</v>
          </cell>
          <cell r="B148">
            <v>0</v>
          </cell>
          <cell r="C148">
            <v>0</v>
          </cell>
          <cell r="D148">
            <v>0</v>
          </cell>
          <cell r="E148">
            <v>184</v>
          </cell>
          <cell r="F148">
            <v>10</v>
          </cell>
          <cell r="G148" t="str">
            <v>186H</v>
          </cell>
          <cell r="H148">
            <v>0</v>
          </cell>
          <cell r="I148" t="str">
            <v>186H</v>
          </cell>
          <cell r="J148">
            <v>0</v>
          </cell>
          <cell r="K148" t="str">
            <v>186H</v>
          </cell>
          <cell r="L148">
            <v>0</v>
          </cell>
          <cell r="M148" t="str">
            <v>186H</v>
          </cell>
          <cell r="N148">
            <v>0</v>
          </cell>
          <cell r="O148" t="str">
            <v>186H</v>
          </cell>
          <cell r="P148">
            <v>0</v>
          </cell>
          <cell r="Q148" t="str">
            <v>186H</v>
          </cell>
          <cell r="R148">
            <v>0</v>
          </cell>
          <cell r="S148">
            <v>0</v>
          </cell>
          <cell r="T148">
            <v>0</v>
          </cell>
          <cell r="U148" t="str">
            <v>206W</v>
          </cell>
          <cell r="V148">
            <v>0</v>
          </cell>
          <cell r="W148">
            <v>206</v>
          </cell>
          <cell r="X148">
            <v>0</v>
          </cell>
        </row>
        <row r="149">
          <cell r="A149">
            <v>0</v>
          </cell>
          <cell r="B149">
            <v>109.62599999999998</v>
          </cell>
          <cell r="C149">
            <v>5</v>
          </cell>
          <cell r="D149">
            <v>23</v>
          </cell>
          <cell r="E149">
            <v>186</v>
          </cell>
          <cell r="F149">
            <v>6</v>
          </cell>
          <cell r="G149">
            <v>275</v>
          </cell>
          <cell r="H149">
            <v>0</v>
          </cell>
          <cell r="I149">
            <v>275</v>
          </cell>
          <cell r="J149">
            <v>0</v>
          </cell>
          <cell r="K149">
            <v>275</v>
          </cell>
          <cell r="L149">
            <v>0</v>
          </cell>
          <cell r="M149">
            <v>275</v>
          </cell>
          <cell r="N149">
            <v>0</v>
          </cell>
          <cell r="O149">
            <v>275</v>
          </cell>
          <cell r="P149">
            <v>0</v>
          </cell>
          <cell r="Q149">
            <v>275</v>
          </cell>
          <cell r="R149">
            <v>0</v>
          </cell>
          <cell r="S149">
            <v>0</v>
          </cell>
          <cell r="T149">
            <v>0</v>
          </cell>
          <cell r="U149">
            <v>211</v>
          </cell>
          <cell r="V149">
            <v>0</v>
          </cell>
          <cell r="W149" t="str">
            <v>206W</v>
          </cell>
          <cell r="X149">
            <v>0</v>
          </cell>
        </row>
        <row r="150">
          <cell r="A150">
            <v>0</v>
          </cell>
          <cell r="B150">
            <v>41.911000000000001</v>
          </cell>
          <cell r="C150" t="str">
            <v>5а</v>
          </cell>
          <cell r="D150">
            <v>40</v>
          </cell>
          <cell r="E150">
            <v>275</v>
          </cell>
          <cell r="F150">
            <v>0.49500000000000011</v>
          </cell>
          <cell r="G150">
            <v>212</v>
          </cell>
          <cell r="H150">
            <v>7</v>
          </cell>
          <cell r="I150">
            <v>212</v>
          </cell>
          <cell r="J150">
            <v>0</v>
          </cell>
          <cell r="K150">
            <v>212</v>
          </cell>
          <cell r="L150">
            <v>0</v>
          </cell>
          <cell r="M150">
            <v>212</v>
          </cell>
          <cell r="N150">
            <v>0</v>
          </cell>
          <cell r="O150">
            <v>212</v>
          </cell>
          <cell r="P150">
            <v>0</v>
          </cell>
          <cell r="Q150">
            <v>212</v>
          </cell>
          <cell r="R150">
            <v>0</v>
          </cell>
          <cell r="S150">
            <v>2</v>
          </cell>
          <cell r="T150">
            <v>0</v>
          </cell>
          <cell r="U150">
            <v>0</v>
          </cell>
          <cell r="V150">
            <v>0</v>
          </cell>
          <cell r="W150">
            <v>211</v>
          </cell>
          <cell r="X150">
            <v>0</v>
          </cell>
        </row>
        <row r="151">
          <cell r="A151" t="str">
            <v>27W</v>
          </cell>
          <cell r="B151">
            <v>0</v>
          </cell>
          <cell r="C151">
            <v>31</v>
          </cell>
          <cell r="D151">
            <v>0</v>
          </cell>
          <cell r="E151">
            <v>212</v>
          </cell>
          <cell r="F151">
            <v>12</v>
          </cell>
          <cell r="G151">
            <v>0</v>
          </cell>
          <cell r="H151">
            <v>0</v>
          </cell>
          <cell r="I151">
            <v>0</v>
          </cell>
          <cell r="J151">
            <v>0</v>
          </cell>
          <cell r="K151">
            <v>0</v>
          </cell>
          <cell r="L151">
            <v>0</v>
          </cell>
          <cell r="M151">
            <v>0</v>
          </cell>
          <cell r="N151">
            <v>0</v>
          </cell>
          <cell r="O151">
            <v>0</v>
          </cell>
          <cell r="P151">
            <v>0</v>
          </cell>
          <cell r="Q151">
            <v>0</v>
          </cell>
          <cell r="R151">
            <v>0</v>
          </cell>
          <cell r="S151">
            <v>0</v>
          </cell>
          <cell r="T151">
            <v>25</v>
          </cell>
          <cell r="U151">
            <v>0</v>
          </cell>
          <cell r="V151">
            <v>0</v>
          </cell>
          <cell r="W151">
            <v>0</v>
          </cell>
          <cell r="X151">
            <v>0</v>
          </cell>
        </row>
        <row r="152">
          <cell r="A152">
            <v>10</v>
          </cell>
          <cell r="B152">
            <v>3</v>
          </cell>
          <cell r="C152">
            <v>189</v>
          </cell>
          <cell r="D152">
            <v>0</v>
          </cell>
          <cell r="E152">
            <v>0</v>
          </cell>
          <cell r="F152">
            <v>0</v>
          </cell>
          <cell r="G152">
            <v>206</v>
          </cell>
          <cell r="H152">
            <v>0</v>
          </cell>
          <cell r="I152">
            <v>206</v>
          </cell>
          <cell r="J152">
            <v>0</v>
          </cell>
          <cell r="K152">
            <v>206</v>
          </cell>
          <cell r="L152">
            <v>0</v>
          </cell>
          <cell r="M152">
            <v>206</v>
          </cell>
          <cell r="N152">
            <v>0</v>
          </cell>
          <cell r="O152">
            <v>206</v>
          </cell>
          <cell r="P152">
            <v>0</v>
          </cell>
          <cell r="Q152">
            <v>206</v>
          </cell>
          <cell r="R152">
            <v>0</v>
          </cell>
          <cell r="S152">
            <v>0</v>
          </cell>
          <cell r="T152">
            <v>0</v>
          </cell>
          <cell r="U152">
            <v>2</v>
          </cell>
          <cell r="V152">
            <v>0</v>
          </cell>
          <cell r="W152">
            <v>0</v>
          </cell>
          <cell r="X152">
            <v>0</v>
          </cell>
        </row>
        <row r="153">
          <cell r="A153">
            <v>26</v>
          </cell>
          <cell r="B153">
            <v>0</v>
          </cell>
          <cell r="C153">
            <v>0</v>
          </cell>
          <cell r="D153">
            <v>0</v>
          </cell>
          <cell r="E153">
            <v>206</v>
          </cell>
          <cell r="F153">
            <v>0</v>
          </cell>
          <cell r="G153" t="str">
            <v>206W</v>
          </cell>
          <cell r="H153">
            <v>0</v>
          </cell>
          <cell r="I153" t="str">
            <v>206W</v>
          </cell>
          <cell r="J153">
            <v>0</v>
          </cell>
          <cell r="K153" t="str">
            <v>206W</v>
          </cell>
          <cell r="L153">
            <v>0</v>
          </cell>
          <cell r="M153" t="str">
            <v>206W</v>
          </cell>
          <cell r="N153">
            <v>0</v>
          </cell>
          <cell r="O153" t="str">
            <v>206W</v>
          </cell>
          <cell r="P153">
            <v>0</v>
          </cell>
          <cell r="Q153" t="str">
            <v>206W</v>
          </cell>
          <cell r="R153">
            <v>0</v>
          </cell>
          <cell r="S153">
            <v>13</v>
          </cell>
          <cell r="T153">
            <v>3</v>
          </cell>
          <cell r="U153">
            <v>0</v>
          </cell>
          <cell r="V153">
            <v>6</v>
          </cell>
          <cell r="W153">
            <v>2</v>
          </cell>
          <cell r="X153">
            <v>0</v>
          </cell>
        </row>
        <row r="154">
          <cell r="A154">
            <v>0</v>
          </cell>
          <cell r="B154">
            <v>2.9980000000000189</v>
          </cell>
          <cell r="C154">
            <v>0</v>
          </cell>
          <cell r="D154">
            <v>0</v>
          </cell>
          <cell r="E154" t="str">
            <v>206W</v>
          </cell>
          <cell r="F154">
            <v>0</v>
          </cell>
          <cell r="G154">
            <v>211</v>
          </cell>
          <cell r="H154">
            <v>0</v>
          </cell>
          <cell r="I154">
            <v>211</v>
          </cell>
          <cell r="J154">
            <v>0</v>
          </cell>
          <cell r="K154">
            <v>211</v>
          </cell>
          <cell r="L154">
            <v>0</v>
          </cell>
          <cell r="M154">
            <v>211</v>
          </cell>
          <cell r="N154">
            <v>0</v>
          </cell>
          <cell r="O154">
            <v>211</v>
          </cell>
          <cell r="P154">
            <v>0</v>
          </cell>
          <cell r="Q154">
            <v>211</v>
          </cell>
          <cell r="R154">
            <v>0</v>
          </cell>
          <cell r="S154">
            <v>0</v>
          </cell>
          <cell r="T154">
            <v>0</v>
          </cell>
          <cell r="U154">
            <v>0</v>
          </cell>
          <cell r="V154">
            <v>18</v>
          </cell>
          <cell r="W154">
            <v>0</v>
          </cell>
          <cell r="X154">
            <v>12</v>
          </cell>
        </row>
        <row r="155">
          <cell r="A155">
            <v>0</v>
          </cell>
          <cell r="B155">
            <v>6.8189999999999884</v>
          </cell>
          <cell r="C155">
            <v>188</v>
          </cell>
          <cell r="D155">
            <v>0</v>
          </cell>
          <cell r="E155">
            <v>211</v>
          </cell>
          <cell r="F155">
            <v>0</v>
          </cell>
          <cell r="G155">
            <v>0</v>
          </cell>
          <cell r="H155">
            <v>0</v>
          </cell>
          <cell r="I155">
            <v>0</v>
          </cell>
          <cell r="J155">
            <v>0</v>
          </cell>
          <cell r="K155">
            <v>0</v>
          </cell>
          <cell r="L155">
            <v>0</v>
          </cell>
          <cell r="M155">
            <v>0</v>
          </cell>
          <cell r="N155">
            <v>0</v>
          </cell>
          <cell r="O155">
            <v>0</v>
          </cell>
          <cell r="P155">
            <v>0</v>
          </cell>
          <cell r="Q155">
            <v>0</v>
          </cell>
          <cell r="R155">
            <v>0</v>
          </cell>
          <cell r="S155">
            <v>5</v>
          </cell>
          <cell r="T155">
            <v>16</v>
          </cell>
          <cell r="U155">
            <v>13</v>
          </cell>
          <cell r="V155">
            <v>3.6700000000000004</v>
          </cell>
          <cell r="W155">
            <v>0</v>
          </cell>
          <cell r="X155">
            <v>8</v>
          </cell>
        </row>
        <row r="156">
          <cell r="A156">
            <v>0</v>
          </cell>
          <cell r="B156">
            <v>5.2630000000000337</v>
          </cell>
          <cell r="C156">
            <v>269</v>
          </cell>
          <cell r="D156">
            <v>187.08999999999992</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t="str">
            <v>5а</v>
          </cell>
          <cell r="T156">
            <v>57</v>
          </cell>
          <cell r="U156">
            <v>0</v>
          </cell>
          <cell r="V156">
            <v>0</v>
          </cell>
          <cell r="W156">
            <v>13</v>
          </cell>
          <cell r="X156">
            <v>3.9999999999999991</v>
          </cell>
        </row>
        <row r="157">
          <cell r="A157" t="str">
            <v>26а</v>
          </cell>
          <cell r="B157">
            <v>32.549999999999955</v>
          </cell>
          <cell r="C157">
            <v>27</v>
          </cell>
          <cell r="D157">
            <v>0</v>
          </cell>
          <cell r="E157">
            <v>0</v>
          </cell>
          <cell r="F157">
            <v>0</v>
          </cell>
          <cell r="G157">
            <v>2</v>
          </cell>
          <cell r="H157">
            <v>0</v>
          </cell>
          <cell r="I157">
            <v>2</v>
          </cell>
          <cell r="J157">
            <v>0</v>
          </cell>
          <cell r="K157">
            <v>2</v>
          </cell>
          <cell r="L157">
            <v>0</v>
          </cell>
          <cell r="M157">
            <v>2</v>
          </cell>
          <cell r="N157">
            <v>0</v>
          </cell>
          <cell r="O157">
            <v>2</v>
          </cell>
          <cell r="P157">
            <v>0</v>
          </cell>
          <cell r="Q157">
            <v>2</v>
          </cell>
          <cell r="R157">
            <v>0</v>
          </cell>
          <cell r="S157">
            <v>31</v>
          </cell>
          <cell r="T157">
            <v>34.980000000000004</v>
          </cell>
          <cell r="U157">
            <v>5</v>
          </cell>
          <cell r="V157">
            <v>73</v>
          </cell>
          <cell r="W157">
            <v>0</v>
          </cell>
          <cell r="X157">
            <v>0</v>
          </cell>
        </row>
        <row r="158">
          <cell r="A158">
            <v>3</v>
          </cell>
          <cell r="B158">
            <v>25</v>
          </cell>
          <cell r="C158">
            <v>0</v>
          </cell>
          <cell r="D158">
            <v>120.59000000000003</v>
          </cell>
          <cell r="E158">
            <v>2</v>
          </cell>
          <cell r="F158">
            <v>0</v>
          </cell>
          <cell r="G158">
            <v>0</v>
          </cell>
          <cell r="H158">
            <v>9</v>
          </cell>
          <cell r="I158">
            <v>0</v>
          </cell>
          <cell r="J158">
            <v>14</v>
          </cell>
          <cell r="K158">
            <v>0</v>
          </cell>
          <cell r="L158">
            <v>0</v>
          </cell>
          <cell r="M158">
            <v>0</v>
          </cell>
          <cell r="N158">
            <v>0</v>
          </cell>
          <cell r="O158">
            <v>0</v>
          </cell>
          <cell r="P158">
            <v>0</v>
          </cell>
          <cell r="Q158">
            <v>0</v>
          </cell>
          <cell r="R158">
            <v>30</v>
          </cell>
          <cell r="S158" t="str">
            <v>31W</v>
          </cell>
          <cell r="T158">
            <v>1.6800000000000002</v>
          </cell>
          <cell r="U158" t="str">
            <v>5а</v>
          </cell>
          <cell r="V158">
            <v>25</v>
          </cell>
          <cell r="W158">
            <v>5</v>
          </cell>
          <cell r="X158">
            <v>23</v>
          </cell>
        </row>
        <row r="159">
          <cell r="A159">
            <v>0</v>
          </cell>
          <cell r="B159">
            <v>0</v>
          </cell>
          <cell r="C159">
            <v>0</v>
          </cell>
          <cell r="D159">
            <v>30.841999999999985</v>
          </cell>
          <cell r="E159">
            <v>0</v>
          </cell>
          <cell r="F159">
            <v>13</v>
          </cell>
          <cell r="G159">
            <v>0</v>
          </cell>
          <cell r="H159">
            <v>1</v>
          </cell>
          <cell r="I159">
            <v>0</v>
          </cell>
          <cell r="J159">
            <v>0</v>
          </cell>
          <cell r="K159">
            <v>0</v>
          </cell>
          <cell r="L159">
            <v>0</v>
          </cell>
          <cell r="M159">
            <v>0</v>
          </cell>
          <cell r="N159">
            <v>0</v>
          </cell>
          <cell r="O159">
            <v>0</v>
          </cell>
          <cell r="P159">
            <v>0</v>
          </cell>
          <cell r="Q159">
            <v>0</v>
          </cell>
          <cell r="R159">
            <v>0</v>
          </cell>
          <cell r="S159">
            <v>0</v>
          </cell>
          <cell r="T159">
            <v>0</v>
          </cell>
          <cell r="U159">
            <v>31</v>
          </cell>
          <cell r="V159">
            <v>43.429999999999993</v>
          </cell>
          <cell r="W159" t="str">
            <v>5а</v>
          </cell>
          <cell r="X159">
            <v>28</v>
          </cell>
        </row>
        <row r="160">
          <cell r="A160">
            <v>0</v>
          </cell>
          <cell r="B160">
            <v>0</v>
          </cell>
          <cell r="C160" t="str">
            <v>27W</v>
          </cell>
          <cell r="D160">
            <v>0</v>
          </cell>
          <cell r="E160">
            <v>0</v>
          </cell>
          <cell r="F160">
            <v>9</v>
          </cell>
          <cell r="G160">
            <v>13</v>
          </cell>
          <cell r="H160">
            <v>4.2000000000000455</v>
          </cell>
          <cell r="I160">
            <v>13</v>
          </cell>
          <cell r="J160">
            <v>0</v>
          </cell>
          <cell r="K160">
            <v>13</v>
          </cell>
          <cell r="L160">
            <v>0</v>
          </cell>
          <cell r="M160">
            <v>13</v>
          </cell>
          <cell r="N160">
            <v>0</v>
          </cell>
          <cell r="O160">
            <v>13</v>
          </cell>
          <cell r="P160">
            <v>0</v>
          </cell>
          <cell r="Q160">
            <v>13</v>
          </cell>
          <cell r="R160">
            <v>0</v>
          </cell>
          <cell r="S160">
            <v>189</v>
          </cell>
          <cell r="T160">
            <v>42.980000000000004</v>
          </cell>
          <cell r="U160" t="str">
            <v>31W</v>
          </cell>
          <cell r="V160">
            <v>1.67</v>
          </cell>
          <cell r="W160">
            <v>31</v>
          </cell>
          <cell r="X160">
            <v>64.58</v>
          </cell>
        </row>
        <row r="161">
          <cell r="A161">
            <v>0</v>
          </cell>
          <cell r="B161">
            <v>0</v>
          </cell>
          <cell r="C161">
            <v>10</v>
          </cell>
          <cell r="D161">
            <v>3</v>
          </cell>
          <cell r="E161">
            <v>13</v>
          </cell>
          <cell r="F161">
            <v>9</v>
          </cell>
          <cell r="G161">
            <v>0</v>
          </cell>
          <cell r="H161">
            <v>0</v>
          </cell>
          <cell r="I161">
            <v>0</v>
          </cell>
          <cell r="J161">
            <v>0</v>
          </cell>
          <cell r="K161">
            <v>0</v>
          </cell>
          <cell r="L161">
            <v>0</v>
          </cell>
          <cell r="M161">
            <v>0</v>
          </cell>
          <cell r="N161">
            <v>0</v>
          </cell>
          <cell r="O161">
            <v>0</v>
          </cell>
          <cell r="P161">
            <v>0</v>
          </cell>
          <cell r="Q161">
            <v>0</v>
          </cell>
          <cell r="R161">
            <v>0</v>
          </cell>
          <cell r="S161" t="str">
            <v>189W</v>
          </cell>
          <cell r="T161">
            <v>9.7100000000000009</v>
          </cell>
          <cell r="U161">
            <v>0</v>
          </cell>
          <cell r="V161">
            <v>0</v>
          </cell>
          <cell r="W161" t="str">
            <v>31W</v>
          </cell>
          <cell r="X161">
            <v>2.5799999999999992</v>
          </cell>
        </row>
        <row r="162">
          <cell r="A162">
            <v>0</v>
          </cell>
          <cell r="B162">
            <v>0</v>
          </cell>
          <cell r="C162">
            <v>26</v>
          </cell>
          <cell r="D162">
            <v>0</v>
          </cell>
          <cell r="E162">
            <v>0</v>
          </cell>
          <cell r="F162">
            <v>0</v>
          </cell>
          <cell r="G162">
            <v>5</v>
          </cell>
          <cell r="H162">
            <v>37</v>
          </cell>
          <cell r="I162">
            <v>5</v>
          </cell>
          <cell r="J162">
            <v>16</v>
          </cell>
          <cell r="K162">
            <v>5</v>
          </cell>
          <cell r="L162">
            <v>0</v>
          </cell>
          <cell r="M162">
            <v>5</v>
          </cell>
          <cell r="N162">
            <v>0</v>
          </cell>
          <cell r="O162">
            <v>5</v>
          </cell>
          <cell r="P162">
            <v>0</v>
          </cell>
          <cell r="Q162">
            <v>5</v>
          </cell>
          <cell r="R162">
            <v>35</v>
          </cell>
          <cell r="S162" t="str">
            <v>189O</v>
          </cell>
          <cell r="T162">
            <v>0</v>
          </cell>
          <cell r="U162">
            <v>189</v>
          </cell>
          <cell r="V162">
            <v>44.929999999999993</v>
          </cell>
          <cell r="W162">
            <v>0</v>
          </cell>
          <cell r="X162">
            <v>0</v>
          </cell>
        </row>
        <row r="163">
          <cell r="A163">
            <v>0</v>
          </cell>
          <cell r="B163">
            <v>0</v>
          </cell>
          <cell r="C163">
            <v>0</v>
          </cell>
          <cell r="D163">
            <v>7.0699999999999932</v>
          </cell>
          <cell r="E163">
            <v>5</v>
          </cell>
          <cell r="F163">
            <v>10</v>
          </cell>
          <cell r="G163" t="str">
            <v>5а</v>
          </cell>
          <cell r="H163">
            <v>44</v>
          </cell>
          <cell r="I163" t="str">
            <v>5а</v>
          </cell>
          <cell r="J163">
            <v>47</v>
          </cell>
          <cell r="K163" t="str">
            <v>5а</v>
          </cell>
          <cell r="L163">
            <v>0</v>
          </cell>
          <cell r="M163" t="str">
            <v>5а</v>
          </cell>
          <cell r="N163">
            <v>0</v>
          </cell>
          <cell r="O163" t="str">
            <v>5а</v>
          </cell>
          <cell r="P163">
            <v>0</v>
          </cell>
          <cell r="Q163" t="str">
            <v>5а</v>
          </cell>
          <cell r="R163">
            <v>25</v>
          </cell>
          <cell r="S163">
            <v>188</v>
          </cell>
          <cell r="T163">
            <v>63.230000000000075</v>
          </cell>
          <cell r="U163" t="str">
            <v>189W</v>
          </cell>
          <cell r="V163">
            <v>13.850000000000001</v>
          </cell>
          <cell r="W163">
            <v>189</v>
          </cell>
          <cell r="X163">
            <v>73.720000000000013</v>
          </cell>
        </row>
        <row r="164">
          <cell r="A164">
            <v>0</v>
          </cell>
          <cell r="B164">
            <v>0</v>
          </cell>
          <cell r="C164">
            <v>0</v>
          </cell>
          <cell r="D164">
            <v>9</v>
          </cell>
          <cell r="E164" t="str">
            <v>5а</v>
          </cell>
          <cell r="F164">
            <v>46</v>
          </cell>
          <cell r="G164">
            <v>31</v>
          </cell>
          <cell r="H164">
            <v>0</v>
          </cell>
          <cell r="I164">
            <v>31</v>
          </cell>
          <cell r="J164">
            <v>0</v>
          </cell>
          <cell r="K164">
            <v>31</v>
          </cell>
          <cell r="L164">
            <v>0</v>
          </cell>
          <cell r="M164">
            <v>31</v>
          </cell>
          <cell r="N164">
            <v>0</v>
          </cell>
          <cell r="O164">
            <v>31</v>
          </cell>
          <cell r="P164">
            <v>0</v>
          </cell>
          <cell r="Q164">
            <v>31</v>
          </cell>
          <cell r="R164">
            <v>0</v>
          </cell>
          <cell r="S164">
            <v>269</v>
          </cell>
          <cell r="T164">
            <v>111.75</v>
          </cell>
          <cell r="U164" t="str">
            <v>189O</v>
          </cell>
          <cell r="V164">
            <v>0</v>
          </cell>
          <cell r="W164" t="str">
            <v>189W</v>
          </cell>
          <cell r="X164">
            <v>14.899999999999999</v>
          </cell>
        </row>
        <row r="165">
          <cell r="A165">
            <v>0</v>
          </cell>
          <cell r="B165">
            <v>0</v>
          </cell>
          <cell r="C165">
            <v>0</v>
          </cell>
          <cell r="D165">
            <v>11.673999999999978</v>
          </cell>
          <cell r="E165">
            <v>31</v>
          </cell>
          <cell r="F165">
            <v>0</v>
          </cell>
          <cell r="G165">
            <v>189</v>
          </cell>
          <cell r="H165">
            <v>0</v>
          </cell>
          <cell r="I165">
            <v>189</v>
          </cell>
          <cell r="J165">
            <v>0</v>
          </cell>
          <cell r="K165">
            <v>189</v>
          </cell>
          <cell r="L165">
            <v>0</v>
          </cell>
          <cell r="M165">
            <v>189</v>
          </cell>
          <cell r="N165">
            <v>0</v>
          </cell>
          <cell r="O165">
            <v>189</v>
          </cell>
          <cell r="P165">
            <v>0</v>
          </cell>
          <cell r="Q165">
            <v>189</v>
          </cell>
          <cell r="R165">
            <v>0</v>
          </cell>
          <cell r="S165">
            <v>27</v>
          </cell>
          <cell r="T165">
            <v>0</v>
          </cell>
          <cell r="U165">
            <v>188</v>
          </cell>
          <cell r="V165">
            <v>74.25</v>
          </cell>
          <cell r="W165" t="str">
            <v>189O</v>
          </cell>
          <cell r="X165">
            <v>0</v>
          </cell>
        </row>
        <row r="166">
          <cell r="A166">
            <v>0</v>
          </cell>
          <cell r="B166">
            <v>20</v>
          </cell>
          <cell r="C166" t="str">
            <v>26а</v>
          </cell>
          <cell r="D166">
            <v>11.210000000000036</v>
          </cell>
          <cell r="E166">
            <v>189</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73.850000000000023</v>
          </cell>
          <cell r="U166">
            <v>269</v>
          </cell>
          <cell r="V166">
            <v>122.68999999999983</v>
          </cell>
          <cell r="W166">
            <v>188</v>
          </cell>
          <cell r="X166">
            <v>107.07999999999993</v>
          </cell>
        </row>
        <row r="167">
          <cell r="A167">
            <v>0</v>
          </cell>
          <cell r="B167">
            <v>166</v>
          </cell>
          <cell r="C167">
            <v>3</v>
          </cell>
          <cell r="D167">
            <v>38</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27</v>
          </cell>
          <cell r="V167">
            <v>0</v>
          </cell>
          <cell r="W167">
            <v>269</v>
          </cell>
          <cell r="X167">
            <v>185.90000000000009</v>
          </cell>
        </row>
        <row r="168">
          <cell r="A168">
            <v>0</v>
          </cell>
          <cell r="B168">
            <v>13</v>
          </cell>
          <cell r="C168">
            <v>0</v>
          </cell>
          <cell r="D168">
            <v>0</v>
          </cell>
          <cell r="E168">
            <v>0</v>
          </cell>
          <cell r="F168">
            <v>0</v>
          </cell>
          <cell r="G168">
            <v>188</v>
          </cell>
          <cell r="H168">
            <v>0</v>
          </cell>
          <cell r="I168">
            <v>188</v>
          </cell>
          <cell r="J168">
            <v>0</v>
          </cell>
          <cell r="K168">
            <v>188</v>
          </cell>
          <cell r="L168">
            <v>0</v>
          </cell>
          <cell r="M168">
            <v>188</v>
          </cell>
          <cell r="N168">
            <v>0</v>
          </cell>
          <cell r="O168">
            <v>188</v>
          </cell>
          <cell r="P168">
            <v>0</v>
          </cell>
          <cell r="Q168">
            <v>188</v>
          </cell>
          <cell r="R168">
            <v>0</v>
          </cell>
          <cell r="S168" t="str">
            <v>27W</v>
          </cell>
          <cell r="T168">
            <v>0</v>
          </cell>
          <cell r="U168">
            <v>0</v>
          </cell>
          <cell r="V168">
            <v>72.940000000000055</v>
          </cell>
          <cell r="W168">
            <v>27</v>
          </cell>
          <cell r="X168">
            <v>0</v>
          </cell>
        </row>
        <row r="169">
          <cell r="A169">
            <v>0</v>
          </cell>
          <cell r="B169">
            <v>0</v>
          </cell>
          <cell r="C169">
            <v>0</v>
          </cell>
          <cell r="D169">
            <v>0</v>
          </cell>
          <cell r="E169">
            <v>188</v>
          </cell>
          <cell r="F169">
            <v>0</v>
          </cell>
          <cell r="G169">
            <v>269</v>
          </cell>
          <cell r="H169">
            <v>81.300000000000182</v>
          </cell>
          <cell r="I169">
            <v>269</v>
          </cell>
          <cell r="J169">
            <v>0</v>
          </cell>
          <cell r="K169">
            <v>269</v>
          </cell>
          <cell r="L169">
            <v>0</v>
          </cell>
          <cell r="M169">
            <v>269</v>
          </cell>
          <cell r="N169">
            <v>0</v>
          </cell>
          <cell r="O169">
            <v>269</v>
          </cell>
          <cell r="P169">
            <v>0</v>
          </cell>
          <cell r="Q169">
            <v>269</v>
          </cell>
          <cell r="R169">
            <v>0</v>
          </cell>
          <cell r="S169">
            <v>10</v>
          </cell>
          <cell r="T169">
            <v>0</v>
          </cell>
          <cell r="U169">
            <v>0</v>
          </cell>
          <cell r="V169">
            <v>16.909999999999997</v>
          </cell>
          <cell r="W169">
            <v>0</v>
          </cell>
          <cell r="X169">
            <v>148.63999999999999</v>
          </cell>
        </row>
        <row r="170">
          <cell r="A170">
            <v>0</v>
          </cell>
          <cell r="B170">
            <v>0</v>
          </cell>
          <cell r="C170">
            <v>0</v>
          </cell>
          <cell r="D170">
            <v>0</v>
          </cell>
          <cell r="E170">
            <v>269</v>
          </cell>
          <cell r="F170">
            <v>171</v>
          </cell>
          <cell r="G170">
            <v>27</v>
          </cell>
          <cell r="H170">
            <v>0</v>
          </cell>
          <cell r="I170">
            <v>27</v>
          </cell>
          <cell r="J170">
            <v>0</v>
          </cell>
          <cell r="K170">
            <v>27</v>
          </cell>
          <cell r="L170">
            <v>0</v>
          </cell>
          <cell r="M170">
            <v>27</v>
          </cell>
          <cell r="N170">
            <v>0</v>
          </cell>
          <cell r="O170">
            <v>27</v>
          </cell>
          <cell r="P170">
            <v>0</v>
          </cell>
          <cell r="Q170">
            <v>27</v>
          </cell>
          <cell r="R170">
            <v>0</v>
          </cell>
          <cell r="S170">
            <v>26</v>
          </cell>
          <cell r="T170">
            <v>0</v>
          </cell>
          <cell r="U170" t="str">
            <v>27W</v>
          </cell>
          <cell r="V170">
            <v>0</v>
          </cell>
          <cell r="W170">
            <v>0</v>
          </cell>
          <cell r="X170">
            <v>29.29200000000003</v>
          </cell>
        </row>
        <row r="171">
          <cell r="A171">
            <v>0</v>
          </cell>
          <cell r="B171">
            <v>0</v>
          </cell>
          <cell r="C171">
            <v>0</v>
          </cell>
          <cell r="D171">
            <v>0</v>
          </cell>
          <cell r="E171">
            <v>27</v>
          </cell>
          <cell r="F171">
            <v>0</v>
          </cell>
          <cell r="G171">
            <v>0</v>
          </cell>
          <cell r="H171">
            <v>40.299999999999955</v>
          </cell>
          <cell r="I171">
            <v>0</v>
          </cell>
          <cell r="J171">
            <v>0</v>
          </cell>
          <cell r="K171">
            <v>0</v>
          </cell>
          <cell r="L171">
            <v>0</v>
          </cell>
          <cell r="M171">
            <v>0</v>
          </cell>
          <cell r="N171">
            <v>0</v>
          </cell>
          <cell r="O171">
            <v>0</v>
          </cell>
          <cell r="P171">
            <v>0</v>
          </cell>
          <cell r="Q171">
            <v>0</v>
          </cell>
          <cell r="R171">
            <v>0</v>
          </cell>
          <cell r="S171">
            <v>0</v>
          </cell>
          <cell r="T171">
            <v>8.2699999999999818</v>
          </cell>
          <cell r="U171">
            <v>10</v>
          </cell>
          <cell r="V171">
            <v>0</v>
          </cell>
          <cell r="W171" t="str">
            <v>27W</v>
          </cell>
          <cell r="X171">
            <v>0</v>
          </cell>
        </row>
        <row r="172">
          <cell r="A172">
            <v>0</v>
          </cell>
          <cell r="B172">
            <v>23</v>
          </cell>
          <cell r="C172">
            <v>0</v>
          </cell>
          <cell r="D172">
            <v>0</v>
          </cell>
          <cell r="E172">
            <v>0</v>
          </cell>
          <cell r="F172">
            <v>121.01999999999998</v>
          </cell>
          <cell r="G172">
            <v>0</v>
          </cell>
          <cell r="H172">
            <v>33.990000000000009</v>
          </cell>
          <cell r="I172">
            <v>0</v>
          </cell>
          <cell r="J172">
            <v>0</v>
          </cell>
          <cell r="K172">
            <v>0</v>
          </cell>
          <cell r="L172">
            <v>0</v>
          </cell>
          <cell r="M172">
            <v>0</v>
          </cell>
          <cell r="N172">
            <v>0</v>
          </cell>
          <cell r="O172">
            <v>0</v>
          </cell>
          <cell r="P172">
            <v>0</v>
          </cell>
          <cell r="Q172">
            <v>0</v>
          </cell>
          <cell r="R172">
            <v>0</v>
          </cell>
          <cell r="S172">
            <v>0</v>
          </cell>
          <cell r="T172">
            <v>8.5049999999999955</v>
          </cell>
          <cell r="U172">
            <v>26</v>
          </cell>
          <cell r="V172">
            <v>0</v>
          </cell>
          <cell r="W172">
            <v>10</v>
          </cell>
          <cell r="X172">
            <v>5</v>
          </cell>
        </row>
        <row r="173">
          <cell r="A173">
            <v>0</v>
          </cell>
          <cell r="B173">
            <v>0</v>
          </cell>
          <cell r="C173">
            <v>0</v>
          </cell>
          <cell r="D173">
            <v>0</v>
          </cell>
          <cell r="E173">
            <v>0</v>
          </cell>
          <cell r="F173">
            <v>27.477000000000004</v>
          </cell>
          <cell r="G173" t="str">
            <v>27W</v>
          </cell>
          <cell r="H173">
            <v>0</v>
          </cell>
          <cell r="I173" t="str">
            <v>27W</v>
          </cell>
          <cell r="J173">
            <v>0</v>
          </cell>
          <cell r="K173" t="str">
            <v>27W</v>
          </cell>
          <cell r="L173">
            <v>0</v>
          </cell>
          <cell r="M173" t="str">
            <v>27W</v>
          </cell>
          <cell r="N173">
            <v>0</v>
          </cell>
          <cell r="O173" t="str">
            <v>27W</v>
          </cell>
          <cell r="P173">
            <v>0</v>
          </cell>
          <cell r="Q173" t="str">
            <v>27W</v>
          </cell>
          <cell r="R173">
            <v>0</v>
          </cell>
          <cell r="S173">
            <v>0</v>
          </cell>
          <cell r="T173">
            <v>10</v>
          </cell>
          <cell r="U173">
            <v>0</v>
          </cell>
          <cell r="V173">
            <v>24.53000000000003</v>
          </cell>
          <cell r="W173">
            <v>26</v>
          </cell>
          <cell r="X173">
            <v>0</v>
          </cell>
        </row>
        <row r="174">
          <cell r="A174">
            <v>0</v>
          </cell>
          <cell r="B174">
            <v>0</v>
          </cell>
          <cell r="C174">
            <v>0</v>
          </cell>
          <cell r="D174">
            <v>0</v>
          </cell>
          <cell r="E174" t="str">
            <v>27W</v>
          </cell>
          <cell r="F174">
            <v>0</v>
          </cell>
          <cell r="G174">
            <v>10</v>
          </cell>
          <cell r="H174">
            <v>0</v>
          </cell>
          <cell r="I174">
            <v>10</v>
          </cell>
          <cell r="J174">
            <v>0</v>
          </cell>
          <cell r="K174">
            <v>10</v>
          </cell>
          <cell r="L174">
            <v>0</v>
          </cell>
          <cell r="M174">
            <v>10</v>
          </cell>
          <cell r="N174">
            <v>0</v>
          </cell>
          <cell r="O174">
            <v>10</v>
          </cell>
          <cell r="P174">
            <v>0</v>
          </cell>
          <cell r="Q174">
            <v>10</v>
          </cell>
          <cell r="R174">
            <v>0</v>
          </cell>
          <cell r="S174" t="str">
            <v>26а</v>
          </cell>
          <cell r="T174">
            <v>13.340000000000032</v>
          </cell>
          <cell r="U174">
            <v>0</v>
          </cell>
          <cell r="V174">
            <v>20.978999999999985</v>
          </cell>
          <cell r="W174">
            <v>0</v>
          </cell>
          <cell r="X174">
            <v>22.444000000000017</v>
          </cell>
        </row>
        <row r="175">
          <cell r="A175">
            <v>0</v>
          </cell>
          <cell r="B175">
            <v>0</v>
          </cell>
          <cell r="C175">
            <v>0</v>
          </cell>
          <cell r="D175">
            <v>0</v>
          </cell>
          <cell r="E175">
            <v>10</v>
          </cell>
          <cell r="F175">
            <v>3</v>
          </cell>
          <cell r="G175">
            <v>26</v>
          </cell>
          <cell r="H175">
            <v>0</v>
          </cell>
          <cell r="I175">
            <v>26</v>
          </cell>
          <cell r="J175">
            <v>0</v>
          </cell>
          <cell r="K175">
            <v>26</v>
          </cell>
          <cell r="L175">
            <v>0</v>
          </cell>
          <cell r="M175">
            <v>26</v>
          </cell>
          <cell r="N175">
            <v>0</v>
          </cell>
          <cell r="O175">
            <v>26</v>
          </cell>
          <cell r="P175">
            <v>0</v>
          </cell>
          <cell r="Q175">
            <v>26</v>
          </cell>
          <cell r="R175">
            <v>0</v>
          </cell>
          <cell r="S175">
            <v>3</v>
          </cell>
          <cell r="T175">
            <v>25</v>
          </cell>
          <cell r="U175">
            <v>0</v>
          </cell>
          <cell r="V175">
            <v>19.550999999999988</v>
          </cell>
          <cell r="W175">
            <v>0</v>
          </cell>
          <cell r="X175">
            <v>20.576999999999998</v>
          </cell>
        </row>
        <row r="176">
          <cell r="A176">
            <v>0</v>
          </cell>
          <cell r="B176">
            <v>0</v>
          </cell>
          <cell r="C176">
            <v>0</v>
          </cell>
          <cell r="D176">
            <v>0</v>
          </cell>
          <cell r="E176">
            <v>26</v>
          </cell>
          <cell r="F176">
            <v>0</v>
          </cell>
          <cell r="G176">
            <v>0</v>
          </cell>
          <cell r="H176">
            <v>1.0999999999999659</v>
          </cell>
          <cell r="I176">
            <v>0</v>
          </cell>
          <cell r="J176">
            <v>0</v>
          </cell>
          <cell r="K176">
            <v>0</v>
          </cell>
          <cell r="L176">
            <v>0</v>
          </cell>
          <cell r="M176">
            <v>0</v>
          </cell>
          <cell r="N176">
            <v>0</v>
          </cell>
          <cell r="O176">
            <v>0</v>
          </cell>
          <cell r="P176">
            <v>0</v>
          </cell>
          <cell r="Q176">
            <v>0</v>
          </cell>
          <cell r="R176">
            <v>0</v>
          </cell>
          <cell r="S176">
            <v>0</v>
          </cell>
          <cell r="T176">
            <v>0</v>
          </cell>
          <cell r="U176" t="str">
            <v>26а</v>
          </cell>
          <cell r="V176">
            <v>17.350000000000023</v>
          </cell>
          <cell r="W176">
            <v>0</v>
          </cell>
          <cell r="X176">
            <v>19.663000000000011</v>
          </cell>
        </row>
        <row r="177">
          <cell r="A177">
            <v>0</v>
          </cell>
          <cell r="B177">
            <v>0</v>
          </cell>
          <cell r="C177">
            <v>0</v>
          </cell>
          <cell r="D177">
            <v>0</v>
          </cell>
          <cell r="E177">
            <v>0</v>
          </cell>
          <cell r="F177">
            <v>24.873000000000019</v>
          </cell>
          <cell r="G177">
            <v>0</v>
          </cell>
          <cell r="H177">
            <v>1.7760000000000105</v>
          </cell>
          <cell r="I177">
            <v>0</v>
          </cell>
          <cell r="J177">
            <v>0</v>
          </cell>
          <cell r="K177">
            <v>0</v>
          </cell>
          <cell r="L177">
            <v>0</v>
          </cell>
          <cell r="M177">
            <v>0</v>
          </cell>
          <cell r="N177">
            <v>0</v>
          </cell>
          <cell r="O177">
            <v>0</v>
          </cell>
          <cell r="P177">
            <v>0</v>
          </cell>
          <cell r="Q177">
            <v>0</v>
          </cell>
          <cell r="R177">
            <v>0</v>
          </cell>
          <cell r="S177">
            <v>0</v>
          </cell>
          <cell r="T177">
            <v>0</v>
          </cell>
          <cell r="U177">
            <v>3</v>
          </cell>
          <cell r="V177">
            <v>52</v>
          </cell>
          <cell r="W177" t="str">
            <v>26а</v>
          </cell>
          <cell r="X177">
            <v>25.889999999999873</v>
          </cell>
        </row>
        <row r="178">
          <cell r="A178">
            <v>0</v>
          </cell>
          <cell r="B178">
            <v>0</v>
          </cell>
          <cell r="C178">
            <v>0</v>
          </cell>
          <cell r="D178">
            <v>0</v>
          </cell>
          <cell r="E178">
            <v>0</v>
          </cell>
          <cell r="F178">
            <v>17.47</v>
          </cell>
          <cell r="G178">
            <v>0</v>
          </cell>
          <cell r="H178">
            <v>0.8900000000000432</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3</v>
          </cell>
          <cell r="X178">
            <v>36</v>
          </cell>
        </row>
        <row r="179">
          <cell r="A179">
            <v>0</v>
          </cell>
          <cell r="B179">
            <v>0</v>
          </cell>
          <cell r="C179">
            <v>0</v>
          </cell>
          <cell r="D179">
            <v>0</v>
          </cell>
          <cell r="E179">
            <v>0</v>
          </cell>
          <cell r="F179">
            <v>21.391999999999996</v>
          </cell>
          <cell r="G179" t="str">
            <v>26а</v>
          </cell>
          <cell r="H179">
            <v>6.0900000000000318</v>
          </cell>
          <cell r="I179" t="str">
            <v>26а</v>
          </cell>
          <cell r="J179">
            <v>0</v>
          </cell>
          <cell r="K179" t="str">
            <v>26а</v>
          </cell>
          <cell r="L179">
            <v>0</v>
          </cell>
          <cell r="M179" t="str">
            <v>26а</v>
          </cell>
          <cell r="N179">
            <v>0</v>
          </cell>
          <cell r="O179" t="str">
            <v>26а</v>
          </cell>
          <cell r="P179">
            <v>0</v>
          </cell>
          <cell r="Q179" t="str">
            <v>26а</v>
          </cell>
          <cell r="R179">
            <v>0</v>
          </cell>
          <cell r="S179">
            <v>0</v>
          </cell>
          <cell r="T179">
            <v>0</v>
          </cell>
          <cell r="U179">
            <v>0</v>
          </cell>
          <cell r="V179">
            <v>0</v>
          </cell>
          <cell r="W179">
            <v>0</v>
          </cell>
          <cell r="X179">
            <v>0</v>
          </cell>
        </row>
        <row r="180">
          <cell r="A180">
            <v>0</v>
          </cell>
          <cell r="B180">
            <v>0</v>
          </cell>
          <cell r="C180">
            <v>0</v>
          </cell>
          <cell r="D180">
            <v>0</v>
          </cell>
          <cell r="E180" t="str">
            <v>26а</v>
          </cell>
          <cell r="F180">
            <v>28.069999999999936</v>
          </cell>
          <cell r="G180">
            <v>3</v>
          </cell>
          <cell r="H180">
            <v>39</v>
          </cell>
          <cell r="I180">
            <v>3</v>
          </cell>
          <cell r="J180">
            <v>27</v>
          </cell>
          <cell r="K180">
            <v>3</v>
          </cell>
          <cell r="L180">
            <v>0</v>
          </cell>
          <cell r="M180">
            <v>3</v>
          </cell>
          <cell r="N180">
            <v>0</v>
          </cell>
          <cell r="O180">
            <v>3</v>
          </cell>
          <cell r="P180">
            <v>0</v>
          </cell>
          <cell r="Q180">
            <v>3</v>
          </cell>
          <cell r="R180">
            <v>42</v>
          </cell>
          <cell r="S180">
            <v>0</v>
          </cell>
          <cell r="T180">
            <v>0</v>
          </cell>
          <cell r="U180">
            <v>0</v>
          </cell>
          <cell r="V180">
            <v>0</v>
          </cell>
          <cell r="W180">
            <v>0</v>
          </cell>
          <cell r="X180">
            <v>0</v>
          </cell>
        </row>
        <row r="181">
          <cell r="A181">
            <v>0</v>
          </cell>
          <cell r="B181">
            <v>0</v>
          </cell>
          <cell r="C181">
            <v>0</v>
          </cell>
          <cell r="D181">
            <v>0</v>
          </cell>
          <cell r="E181">
            <v>3</v>
          </cell>
          <cell r="F181">
            <v>2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row>
      </sheetData>
      <sheetData sheetId="2">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ID Abon</v>
          </cell>
          <cell r="B5">
            <v>0</v>
          </cell>
          <cell r="C5" t="str">
            <v>ID Abon</v>
          </cell>
          <cell r="D5">
            <v>0</v>
          </cell>
          <cell r="E5" t="str">
            <v>ID Abon</v>
          </cell>
          <cell r="F5">
            <v>0</v>
          </cell>
          <cell r="G5" t="str">
            <v>ID Abon</v>
          </cell>
          <cell r="H5">
            <v>0</v>
          </cell>
          <cell r="I5" t="str">
            <v>ID Abon</v>
          </cell>
          <cell r="J5">
            <v>0</v>
          </cell>
          <cell r="K5" t="str">
            <v>ID Abon</v>
          </cell>
          <cell r="L5">
            <v>0</v>
          </cell>
          <cell r="M5" t="str">
            <v>ID Abon</v>
          </cell>
          <cell r="N5">
            <v>0</v>
          </cell>
          <cell r="O5" t="str">
            <v>ID Abon</v>
          </cell>
          <cell r="P5">
            <v>0</v>
          </cell>
          <cell r="Q5" t="str">
            <v>ID Abon</v>
          </cell>
          <cell r="R5">
            <v>0</v>
          </cell>
          <cell r="S5" t="str">
            <v>ID Abon</v>
          </cell>
          <cell r="T5">
            <v>0</v>
          </cell>
          <cell r="U5" t="str">
            <v>ID Abon</v>
          </cell>
          <cell r="V5">
            <v>0</v>
          </cell>
          <cell r="W5" t="str">
            <v>ID Abon</v>
          </cell>
          <cell r="X5">
            <v>0</v>
          </cell>
        </row>
        <row r="6">
          <cell r="A6">
            <v>0</v>
          </cell>
          <cell r="B6" t="str">
            <v>Різниця</v>
          </cell>
          <cell r="C6">
            <v>0</v>
          </cell>
          <cell r="D6" t="str">
            <v>Різниця</v>
          </cell>
          <cell r="E6">
            <v>0</v>
          </cell>
          <cell r="F6" t="str">
            <v>Різниця</v>
          </cell>
          <cell r="G6">
            <v>0</v>
          </cell>
          <cell r="H6" t="str">
            <v>Різниця</v>
          </cell>
          <cell r="I6">
            <v>0</v>
          </cell>
          <cell r="J6" t="str">
            <v>Різниця</v>
          </cell>
          <cell r="K6">
            <v>0</v>
          </cell>
          <cell r="L6" t="str">
            <v>Різниця</v>
          </cell>
          <cell r="M6">
            <v>0</v>
          </cell>
          <cell r="N6" t="str">
            <v>Різниця</v>
          </cell>
          <cell r="O6">
            <v>0</v>
          </cell>
          <cell r="P6" t="str">
            <v>Різниця</v>
          </cell>
          <cell r="Q6">
            <v>0</v>
          </cell>
          <cell r="R6" t="str">
            <v>Різниця</v>
          </cell>
          <cell r="S6">
            <v>0</v>
          </cell>
          <cell r="T6" t="str">
            <v>Різниця</v>
          </cell>
          <cell r="U6">
            <v>0</v>
          </cell>
          <cell r="V6" t="str">
            <v>Різниця</v>
          </cell>
          <cell r="W6">
            <v>0</v>
          </cell>
          <cell r="X6" t="str">
            <v>Різниця</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W11</v>
          </cell>
          <cell r="B9">
            <v>6</v>
          </cell>
          <cell r="C9" t="str">
            <v>W11</v>
          </cell>
          <cell r="D9">
            <v>5</v>
          </cell>
          <cell r="E9" t="str">
            <v>W11</v>
          </cell>
          <cell r="F9">
            <v>1</v>
          </cell>
          <cell r="G9">
            <v>0</v>
          </cell>
          <cell r="H9">
            <v>1</v>
          </cell>
          <cell r="I9" t="str">
            <v>W11</v>
          </cell>
          <cell r="J9">
            <v>0</v>
          </cell>
          <cell r="K9" t="str">
            <v>W11</v>
          </cell>
          <cell r="L9">
            <v>0</v>
          </cell>
          <cell r="M9" t="str">
            <v>W11</v>
          </cell>
          <cell r="N9">
            <v>0</v>
          </cell>
          <cell r="O9" t="str">
            <v>W11</v>
          </cell>
          <cell r="P9">
            <v>0</v>
          </cell>
          <cell r="Q9" t="str">
            <v>W11</v>
          </cell>
          <cell r="R9">
            <v>0</v>
          </cell>
          <cell r="S9" t="str">
            <v>W11</v>
          </cell>
          <cell r="T9">
            <v>1.2719999999999914</v>
          </cell>
          <cell r="U9" t="str">
            <v>W11</v>
          </cell>
          <cell r="V9">
            <v>0</v>
          </cell>
          <cell r="W9" t="str">
            <v>W11</v>
          </cell>
          <cell r="X9">
            <v>0</v>
          </cell>
        </row>
        <row r="10">
          <cell r="A10" t="str">
            <v>W12</v>
          </cell>
          <cell r="B10">
            <v>92</v>
          </cell>
          <cell r="C10" t="str">
            <v>W12</v>
          </cell>
          <cell r="D10">
            <v>82</v>
          </cell>
          <cell r="E10" t="str">
            <v>W12</v>
          </cell>
          <cell r="F10">
            <v>84</v>
          </cell>
          <cell r="G10">
            <v>0</v>
          </cell>
          <cell r="H10">
            <v>43</v>
          </cell>
          <cell r="I10" t="str">
            <v>W12</v>
          </cell>
          <cell r="J10">
            <v>17</v>
          </cell>
          <cell r="K10" t="str">
            <v>W12</v>
          </cell>
          <cell r="L10">
            <v>0</v>
          </cell>
          <cell r="M10" t="str">
            <v>W12</v>
          </cell>
          <cell r="N10">
            <v>0</v>
          </cell>
          <cell r="O10" t="str">
            <v>W12</v>
          </cell>
          <cell r="P10">
            <v>0</v>
          </cell>
          <cell r="Q10" t="str">
            <v>W12</v>
          </cell>
          <cell r="R10">
            <v>0</v>
          </cell>
          <cell r="S10" t="str">
            <v>W12</v>
          </cell>
          <cell r="T10">
            <v>11</v>
          </cell>
          <cell r="U10" t="str">
            <v>W12</v>
          </cell>
          <cell r="V10">
            <v>32</v>
          </cell>
          <cell r="W10" t="str">
            <v>W12</v>
          </cell>
          <cell r="X10">
            <v>36</v>
          </cell>
        </row>
        <row r="11">
          <cell r="A11" t="str">
            <v>W13</v>
          </cell>
          <cell r="B11">
            <v>37</v>
          </cell>
          <cell r="C11" t="str">
            <v>W13</v>
          </cell>
          <cell r="D11">
            <v>45</v>
          </cell>
          <cell r="E11" t="str">
            <v>W13</v>
          </cell>
          <cell r="F11">
            <v>4</v>
          </cell>
          <cell r="G11">
            <v>0</v>
          </cell>
          <cell r="H11">
            <v>2</v>
          </cell>
          <cell r="I11" t="str">
            <v>W13</v>
          </cell>
          <cell r="J11">
            <v>0</v>
          </cell>
          <cell r="K11" t="str">
            <v>W13</v>
          </cell>
          <cell r="L11">
            <v>0</v>
          </cell>
          <cell r="M11" t="str">
            <v>W13</v>
          </cell>
          <cell r="N11">
            <v>0</v>
          </cell>
          <cell r="O11" t="str">
            <v>W13</v>
          </cell>
          <cell r="P11">
            <v>0</v>
          </cell>
          <cell r="Q11" t="str">
            <v>W13</v>
          </cell>
          <cell r="R11">
            <v>0</v>
          </cell>
          <cell r="S11" t="str">
            <v>W13</v>
          </cell>
          <cell r="T11">
            <v>3.1699999999999591</v>
          </cell>
          <cell r="U11" t="str">
            <v>W13</v>
          </cell>
          <cell r="V11">
            <v>4.8300000000000409</v>
          </cell>
          <cell r="W11" t="str">
            <v>W13</v>
          </cell>
          <cell r="X11">
            <v>14</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v>84</v>
          </cell>
          <cell r="B14">
            <v>0</v>
          </cell>
          <cell r="C14">
            <v>84</v>
          </cell>
          <cell r="D14">
            <v>0</v>
          </cell>
          <cell r="E14">
            <v>84</v>
          </cell>
          <cell r="F14">
            <v>0</v>
          </cell>
          <cell r="G14">
            <v>84</v>
          </cell>
          <cell r="H14">
            <v>0</v>
          </cell>
          <cell r="I14">
            <v>84</v>
          </cell>
          <cell r="J14">
            <v>0</v>
          </cell>
          <cell r="K14">
            <v>84</v>
          </cell>
          <cell r="L14">
            <v>0</v>
          </cell>
          <cell r="M14">
            <v>84</v>
          </cell>
          <cell r="N14">
            <v>0</v>
          </cell>
          <cell r="O14">
            <v>84</v>
          </cell>
          <cell r="P14">
            <v>0</v>
          </cell>
          <cell r="Q14">
            <v>84</v>
          </cell>
          <cell r="R14">
            <v>0</v>
          </cell>
          <cell r="S14">
            <v>84</v>
          </cell>
          <cell r="T14">
            <v>0</v>
          </cell>
          <cell r="U14">
            <v>84</v>
          </cell>
          <cell r="V14">
            <v>0</v>
          </cell>
          <cell r="W14">
            <v>84</v>
          </cell>
          <cell r="X14">
            <v>0</v>
          </cell>
        </row>
        <row r="15">
          <cell r="A15">
            <v>0</v>
          </cell>
          <cell r="B15">
            <v>5.8919999999999959</v>
          </cell>
          <cell r="C15">
            <v>0</v>
          </cell>
          <cell r="D15">
            <v>25.042000000000002</v>
          </cell>
          <cell r="E15">
            <v>0</v>
          </cell>
          <cell r="F15">
            <v>12.892999999999986</v>
          </cell>
          <cell r="G15">
            <v>0</v>
          </cell>
          <cell r="H15">
            <v>3.8100000000000023</v>
          </cell>
          <cell r="I15">
            <v>0</v>
          </cell>
          <cell r="J15">
            <v>0.82500000000001705</v>
          </cell>
          <cell r="K15">
            <v>0</v>
          </cell>
          <cell r="L15">
            <v>0.51599999999999113</v>
          </cell>
          <cell r="M15">
            <v>0</v>
          </cell>
          <cell r="N15">
            <v>0.30799999999999272</v>
          </cell>
          <cell r="O15">
            <v>0</v>
          </cell>
          <cell r="P15">
            <v>0.33100000000001728</v>
          </cell>
          <cell r="Q15">
            <v>0</v>
          </cell>
          <cell r="R15">
            <v>0.33799999999999386</v>
          </cell>
          <cell r="S15">
            <v>0</v>
          </cell>
          <cell r="T15">
            <v>0.82899999999999996</v>
          </cell>
          <cell r="U15">
            <v>0</v>
          </cell>
          <cell r="V15">
            <v>12.901</v>
          </cell>
          <cell r="W15">
            <v>0</v>
          </cell>
          <cell r="X15">
            <v>19.863000000000003</v>
          </cell>
        </row>
        <row r="16">
          <cell r="A16">
            <v>0</v>
          </cell>
          <cell r="B16">
            <v>15.20700000000005</v>
          </cell>
          <cell r="C16">
            <v>0</v>
          </cell>
          <cell r="D16">
            <v>17.670999999999992</v>
          </cell>
          <cell r="E16">
            <v>0</v>
          </cell>
          <cell r="F16">
            <v>13.911000000000001</v>
          </cell>
          <cell r="G16">
            <v>0</v>
          </cell>
          <cell r="H16">
            <v>6.6219999999999573</v>
          </cell>
          <cell r="I16">
            <v>0</v>
          </cell>
          <cell r="J16">
            <v>1.0320000000000391</v>
          </cell>
          <cell r="K16">
            <v>0</v>
          </cell>
          <cell r="L16">
            <v>0.97800000000000864</v>
          </cell>
          <cell r="M16">
            <v>0</v>
          </cell>
          <cell r="N16">
            <v>0.53899999999998727</v>
          </cell>
          <cell r="O16">
            <v>0</v>
          </cell>
          <cell r="P16">
            <v>0.38599999999996726</v>
          </cell>
          <cell r="Q16">
            <v>0</v>
          </cell>
          <cell r="R16">
            <v>0.5080000000000382</v>
          </cell>
          <cell r="S16">
            <v>0</v>
          </cell>
          <cell r="T16">
            <v>2.0840000000000032</v>
          </cell>
          <cell r="U16">
            <v>0</v>
          </cell>
          <cell r="V16">
            <v>10.319999999999993</v>
          </cell>
          <cell r="W16">
            <v>0</v>
          </cell>
          <cell r="X16">
            <v>14.709000000000003</v>
          </cell>
        </row>
        <row r="17">
          <cell r="A17">
            <v>0</v>
          </cell>
          <cell r="B17">
            <v>8.5710000000000051</v>
          </cell>
          <cell r="C17">
            <v>0</v>
          </cell>
          <cell r="D17">
            <v>9.429000000000002</v>
          </cell>
          <cell r="E17">
            <v>0</v>
          </cell>
          <cell r="F17">
            <v>5.907999999999987</v>
          </cell>
          <cell r="G17">
            <v>0</v>
          </cell>
          <cell r="H17">
            <v>3.0860000000000127</v>
          </cell>
          <cell r="I17">
            <v>0</v>
          </cell>
          <cell r="J17">
            <v>1.9999999999953388E-3</v>
          </cell>
          <cell r="K17">
            <v>0</v>
          </cell>
          <cell r="L17">
            <v>0</v>
          </cell>
          <cell r="M17">
            <v>0</v>
          </cell>
          <cell r="N17">
            <v>0</v>
          </cell>
          <cell r="O17">
            <v>0</v>
          </cell>
          <cell r="P17">
            <v>0</v>
          </cell>
          <cell r="Q17">
            <v>0</v>
          </cell>
          <cell r="R17">
            <v>0</v>
          </cell>
          <cell r="S17">
            <v>0</v>
          </cell>
          <cell r="T17">
            <v>1.2719999999999914</v>
          </cell>
          <cell r="U17">
            <v>0</v>
          </cell>
          <cell r="V17">
            <v>6.8380000000000081</v>
          </cell>
          <cell r="W17">
            <v>0</v>
          </cell>
          <cell r="X17">
            <v>9.8089999999999975</v>
          </cell>
        </row>
        <row r="18">
          <cell r="A18">
            <v>0</v>
          </cell>
          <cell r="B18">
            <v>5887</v>
          </cell>
          <cell r="C18">
            <v>0</v>
          </cell>
          <cell r="D18">
            <v>7886</v>
          </cell>
          <cell r="E18">
            <v>0</v>
          </cell>
          <cell r="F18">
            <v>5419</v>
          </cell>
          <cell r="G18">
            <v>0</v>
          </cell>
          <cell r="H18">
            <v>1494</v>
          </cell>
          <cell r="I18">
            <v>0</v>
          </cell>
          <cell r="J18">
            <v>0</v>
          </cell>
          <cell r="K18">
            <v>0</v>
          </cell>
          <cell r="L18">
            <v>0</v>
          </cell>
          <cell r="M18">
            <v>0</v>
          </cell>
          <cell r="N18">
            <v>0</v>
          </cell>
          <cell r="O18">
            <v>0</v>
          </cell>
          <cell r="P18">
            <v>0</v>
          </cell>
          <cell r="Q18">
            <v>0</v>
          </cell>
          <cell r="R18">
            <v>0</v>
          </cell>
          <cell r="S18">
            <v>0</v>
          </cell>
          <cell r="T18">
            <v>909</v>
          </cell>
          <cell r="U18">
            <v>0</v>
          </cell>
          <cell r="V18">
            <v>7840</v>
          </cell>
          <cell r="W18">
            <v>0</v>
          </cell>
          <cell r="X18">
            <v>1619</v>
          </cell>
        </row>
        <row r="19">
          <cell r="A19">
            <v>0</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84а</v>
          </cell>
          <cell r="B20">
            <v>0</v>
          </cell>
          <cell r="C20" t="str">
            <v>84а</v>
          </cell>
          <cell r="D20">
            <v>0</v>
          </cell>
          <cell r="E20" t="str">
            <v>84а</v>
          </cell>
          <cell r="F20">
            <v>0</v>
          </cell>
          <cell r="G20" t="str">
            <v>84а</v>
          </cell>
          <cell r="H20">
            <v>0</v>
          </cell>
          <cell r="I20" t="str">
            <v>84а</v>
          </cell>
          <cell r="J20">
            <v>0</v>
          </cell>
          <cell r="K20" t="str">
            <v>84а</v>
          </cell>
          <cell r="L20">
            <v>0</v>
          </cell>
          <cell r="M20" t="str">
            <v>84а</v>
          </cell>
          <cell r="N20">
            <v>0</v>
          </cell>
          <cell r="O20" t="str">
            <v>84а</v>
          </cell>
          <cell r="P20">
            <v>0</v>
          </cell>
          <cell r="Q20" t="str">
            <v>84а</v>
          </cell>
          <cell r="R20">
            <v>0</v>
          </cell>
          <cell r="S20" t="str">
            <v>84а</v>
          </cell>
          <cell r="T20">
            <v>0</v>
          </cell>
          <cell r="U20" t="str">
            <v>84а</v>
          </cell>
          <cell r="V20">
            <v>0</v>
          </cell>
          <cell r="W20" t="str">
            <v>84а</v>
          </cell>
          <cell r="X20">
            <v>0</v>
          </cell>
        </row>
        <row r="21">
          <cell r="A21">
            <v>58</v>
          </cell>
          <cell r="B21">
            <v>9.4440000000000008</v>
          </cell>
          <cell r="C21">
            <v>58</v>
          </cell>
          <cell r="D21">
            <v>7.6849999999999987</v>
          </cell>
          <cell r="E21">
            <v>58</v>
          </cell>
          <cell r="F21">
            <v>4.2669999999999995</v>
          </cell>
          <cell r="G21">
            <v>58</v>
          </cell>
          <cell r="H21">
            <v>1.4770000000000003</v>
          </cell>
          <cell r="I21">
            <v>58</v>
          </cell>
          <cell r="J21">
            <v>0</v>
          </cell>
          <cell r="K21">
            <v>58</v>
          </cell>
          <cell r="L21">
            <v>0</v>
          </cell>
          <cell r="M21">
            <v>58</v>
          </cell>
          <cell r="N21">
            <v>0</v>
          </cell>
          <cell r="O21">
            <v>58</v>
          </cell>
          <cell r="P21">
            <v>0</v>
          </cell>
          <cell r="Q21">
            <v>58</v>
          </cell>
          <cell r="R21">
            <v>0</v>
          </cell>
          <cell r="S21">
            <v>58</v>
          </cell>
          <cell r="T21">
            <v>0</v>
          </cell>
          <cell r="U21">
            <v>58</v>
          </cell>
          <cell r="V21">
            <v>6.0219999999999985</v>
          </cell>
          <cell r="W21">
            <v>58</v>
          </cell>
          <cell r="X21">
            <v>5.9410000000000025</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v>14</v>
          </cell>
          <cell r="B23">
            <v>19.809999999999945</v>
          </cell>
          <cell r="C23">
            <v>14</v>
          </cell>
          <cell r="D23">
            <v>15.044999999999959</v>
          </cell>
          <cell r="E23">
            <v>14</v>
          </cell>
          <cell r="F23">
            <v>9.9600000000000364</v>
          </cell>
          <cell r="G23">
            <v>14</v>
          </cell>
          <cell r="H23">
            <v>3.8970000000000482</v>
          </cell>
          <cell r="I23">
            <v>14</v>
          </cell>
          <cell r="J23">
            <v>0</v>
          </cell>
          <cell r="K23">
            <v>14</v>
          </cell>
          <cell r="L23">
            <v>0</v>
          </cell>
          <cell r="M23">
            <v>14</v>
          </cell>
          <cell r="N23">
            <v>0</v>
          </cell>
          <cell r="O23">
            <v>14</v>
          </cell>
          <cell r="P23">
            <v>0</v>
          </cell>
          <cell r="Q23">
            <v>14</v>
          </cell>
          <cell r="R23">
            <v>0</v>
          </cell>
          <cell r="S23">
            <v>14</v>
          </cell>
          <cell r="T23">
            <v>0.37699999999995271</v>
          </cell>
          <cell r="U23">
            <v>14</v>
          </cell>
          <cell r="V23">
            <v>10.45900000000006</v>
          </cell>
          <cell r="W23">
            <v>14</v>
          </cell>
          <cell r="X23">
            <v>13.587999999999965</v>
          </cell>
        </row>
        <row r="24">
          <cell r="A24">
            <v>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14W</v>
          </cell>
          <cell r="B25">
            <v>0</v>
          </cell>
          <cell r="C25" t="str">
            <v>14W</v>
          </cell>
          <cell r="D25">
            <v>0</v>
          </cell>
          <cell r="E25" t="str">
            <v>14W</v>
          </cell>
          <cell r="F25">
            <v>0</v>
          </cell>
          <cell r="G25" t="str">
            <v>14W</v>
          </cell>
          <cell r="H25">
            <v>1</v>
          </cell>
          <cell r="I25" t="str">
            <v>14W</v>
          </cell>
          <cell r="J25">
            <v>0</v>
          </cell>
          <cell r="K25" t="str">
            <v>14W</v>
          </cell>
          <cell r="L25">
            <v>1</v>
          </cell>
          <cell r="M25" t="str">
            <v>14W</v>
          </cell>
          <cell r="N25">
            <v>0</v>
          </cell>
          <cell r="O25" t="str">
            <v>14W</v>
          </cell>
          <cell r="P25">
            <v>0</v>
          </cell>
          <cell r="Q25" t="str">
            <v>14W</v>
          </cell>
          <cell r="R25">
            <v>0</v>
          </cell>
          <cell r="S25" t="str">
            <v>14W</v>
          </cell>
          <cell r="T25">
            <v>0</v>
          </cell>
          <cell r="U25" t="str">
            <v>14W</v>
          </cell>
          <cell r="V25">
            <v>0</v>
          </cell>
          <cell r="W25" t="str">
            <v>14W</v>
          </cell>
          <cell r="X25">
            <v>0</v>
          </cell>
        </row>
        <row r="26">
          <cell r="A26">
            <v>98</v>
          </cell>
          <cell r="B26">
            <v>1</v>
          </cell>
          <cell r="C26">
            <v>98</v>
          </cell>
          <cell r="D26">
            <v>0</v>
          </cell>
          <cell r="E26">
            <v>98</v>
          </cell>
          <cell r="F26">
            <v>1</v>
          </cell>
          <cell r="G26">
            <v>98</v>
          </cell>
          <cell r="H26">
            <v>0</v>
          </cell>
          <cell r="I26">
            <v>98</v>
          </cell>
          <cell r="J26">
            <v>0</v>
          </cell>
          <cell r="K26">
            <v>98</v>
          </cell>
          <cell r="L26">
            <v>1</v>
          </cell>
          <cell r="M26">
            <v>98</v>
          </cell>
          <cell r="N26">
            <v>0</v>
          </cell>
          <cell r="O26">
            <v>98</v>
          </cell>
          <cell r="P26">
            <v>0</v>
          </cell>
          <cell r="Q26">
            <v>98</v>
          </cell>
          <cell r="R26">
            <v>0</v>
          </cell>
          <cell r="S26">
            <v>98</v>
          </cell>
          <cell r="T26">
            <v>0</v>
          </cell>
          <cell r="U26">
            <v>98</v>
          </cell>
          <cell r="V26">
            <v>0</v>
          </cell>
          <cell r="W26">
            <v>98</v>
          </cell>
          <cell r="X26">
            <v>0</v>
          </cell>
        </row>
        <row r="27">
          <cell r="A27">
            <v>82</v>
          </cell>
          <cell r="B27">
            <v>0</v>
          </cell>
          <cell r="C27">
            <v>82</v>
          </cell>
          <cell r="D27">
            <v>0</v>
          </cell>
          <cell r="E27">
            <v>82</v>
          </cell>
          <cell r="F27">
            <v>0</v>
          </cell>
          <cell r="G27">
            <v>82</v>
          </cell>
          <cell r="H27">
            <v>0</v>
          </cell>
          <cell r="I27">
            <v>0</v>
          </cell>
          <cell r="J27">
            <v>0</v>
          </cell>
          <cell r="K27">
            <v>0</v>
          </cell>
          <cell r="L27">
            <v>0</v>
          </cell>
          <cell r="M27">
            <v>0</v>
          </cell>
          <cell r="N27">
            <v>0</v>
          </cell>
          <cell r="O27">
            <v>0</v>
          </cell>
          <cell r="P27">
            <v>0</v>
          </cell>
          <cell r="Q27">
            <v>0</v>
          </cell>
          <cell r="R27">
            <v>0</v>
          </cell>
          <cell r="S27">
            <v>82</v>
          </cell>
          <cell r="T27">
            <v>0</v>
          </cell>
          <cell r="U27">
            <v>107</v>
          </cell>
          <cell r="V27">
            <v>733</v>
          </cell>
          <cell r="W27">
            <v>107</v>
          </cell>
          <cell r="X27">
            <v>1765</v>
          </cell>
        </row>
        <row r="28">
          <cell r="A28">
            <v>0</v>
          </cell>
          <cell r="B28">
            <v>7.7270000000000039</v>
          </cell>
          <cell r="C28">
            <v>0</v>
          </cell>
          <cell r="D28">
            <v>8.967000000000013</v>
          </cell>
          <cell r="E28">
            <v>0</v>
          </cell>
          <cell r="F28">
            <v>4.1569999999999823</v>
          </cell>
          <cell r="G28" t="str">
            <v>W11</v>
          </cell>
          <cell r="H28">
            <v>0</v>
          </cell>
          <cell r="I28" t="str">
            <v>152W</v>
          </cell>
          <cell r="J28">
            <v>13</v>
          </cell>
          <cell r="K28" t="str">
            <v>152W</v>
          </cell>
          <cell r="L28">
            <v>37</v>
          </cell>
          <cell r="M28" t="str">
            <v>152W</v>
          </cell>
          <cell r="N28">
            <v>0</v>
          </cell>
          <cell r="O28" t="str">
            <v>152W</v>
          </cell>
          <cell r="P28">
            <v>0</v>
          </cell>
          <cell r="Q28" t="str">
            <v>152W</v>
          </cell>
          <cell r="R28">
            <v>7</v>
          </cell>
          <cell r="S28">
            <v>0</v>
          </cell>
          <cell r="T28">
            <v>0</v>
          </cell>
          <cell r="U28">
            <v>82</v>
          </cell>
          <cell r="V28">
            <v>0</v>
          </cell>
          <cell r="W28">
            <v>82</v>
          </cell>
          <cell r="X28">
            <v>0</v>
          </cell>
        </row>
        <row r="29">
          <cell r="A29">
            <v>0</v>
          </cell>
          <cell r="B29">
            <v>19.714999999999975</v>
          </cell>
          <cell r="C29">
            <v>0</v>
          </cell>
          <cell r="D29">
            <v>29.093000000000018</v>
          </cell>
          <cell r="E29">
            <v>0</v>
          </cell>
          <cell r="F29">
            <v>3.2760000000000105</v>
          </cell>
          <cell r="G29" t="str">
            <v>W12</v>
          </cell>
          <cell r="H29">
            <v>0</v>
          </cell>
          <cell r="I29">
            <v>137</v>
          </cell>
          <cell r="J29">
            <v>0</v>
          </cell>
          <cell r="K29">
            <v>137</v>
          </cell>
          <cell r="L29">
            <v>0</v>
          </cell>
          <cell r="M29">
            <v>137</v>
          </cell>
          <cell r="N29">
            <v>0</v>
          </cell>
          <cell r="O29">
            <v>137</v>
          </cell>
          <cell r="P29">
            <v>1</v>
          </cell>
          <cell r="Q29">
            <v>137</v>
          </cell>
          <cell r="R29">
            <v>0</v>
          </cell>
          <cell r="S29">
            <v>0</v>
          </cell>
          <cell r="T29">
            <v>0</v>
          </cell>
          <cell r="U29">
            <v>0</v>
          </cell>
          <cell r="V29">
            <v>0</v>
          </cell>
          <cell r="W29">
            <v>0</v>
          </cell>
          <cell r="X29">
            <v>0</v>
          </cell>
        </row>
        <row r="30">
          <cell r="A30">
            <v>0</v>
          </cell>
          <cell r="B30">
            <v>0</v>
          </cell>
          <cell r="C30">
            <v>0</v>
          </cell>
          <cell r="D30">
            <v>0</v>
          </cell>
          <cell r="E30">
            <v>0</v>
          </cell>
          <cell r="F30">
            <v>0</v>
          </cell>
          <cell r="G30" t="str">
            <v>W13</v>
          </cell>
          <cell r="H30">
            <v>0</v>
          </cell>
          <cell r="I30" t="str">
            <v>105W</v>
          </cell>
          <cell r="J30">
            <v>0</v>
          </cell>
          <cell r="K30" t="str">
            <v>105W</v>
          </cell>
          <cell r="L30">
            <v>0</v>
          </cell>
          <cell r="M30" t="str">
            <v>105W</v>
          </cell>
          <cell r="N30">
            <v>0</v>
          </cell>
          <cell r="O30" t="str">
            <v>105W</v>
          </cell>
          <cell r="P30">
            <v>0</v>
          </cell>
          <cell r="Q30" t="str">
            <v>105W</v>
          </cell>
          <cell r="R30">
            <v>0</v>
          </cell>
          <cell r="S30">
            <v>0</v>
          </cell>
          <cell r="T30">
            <v>0</v>
          </cell>
          <cell r="U30">
            <v>0</v>
          </cell>
          <cell r="V30">
            <v>0</v>
          </cell>
          <cell r="W30">
            <v>0</v>
          </cell>
          <cell r="X30">
            <v>0</v>
          </cell>
        </row>
        <row r="31">
          <cell r="A31">
            <v>152</v>
          </cell>
          <cell r="B31">
            <v>21.709999999999994</v>
          </cell>
          <cell r="C31">
            <v>152</v>
          </cell>
          <cell r="D31">
            <v>15.90100000000001</v>
          </cell>
          <cell r="E31">
            <v>152</v>
          </cell>
          <cell r="F31">
            <v>9.152000000000001</v>
          </cell>
          <cell r="G31">
            <v>152</v>
          </cell>
          <cell r="H31">
            <v>0</v>
          </cell>
          <cell r="I31">
            <v>135</v>
          </cell>
          <cell r="J31">
            <v>16</v>
          </cell>
          <cell r="K31">
            <v>135</v>
          </cell>
          <cell r="L31">
            <v>12</v>
          </cell>
          <cell r="M31">
            <v>135</v>
          </cell>
          <cell r="N31">
            <v>14</v>
          </cell>
          <cell r="O31">
            <v>135</v>
          </cell>
          <cell r="P31">
            <v>0</v>
          </cell>
          <cell r="Q31">
            <v>135</v>
          </cell>
          <cell r="R31">
            <v>0</v>
          </cell>
          <cell r="S31">
            <v>152</v>
          </cell>
          <cell r="T31">
            <v>0</v>
          </cell>
          <cell r="U31">
            <v>0</v>
          </cell>
          <cell r="V31">
            <v>0</v>
          </cell>
          <cell r="W31">
            <v>0</v>
          </cell>
          <cell r="X31">
            <v>0</v>
          </cell>
        </row>
        <row r="32">
          <cell r="A32" t="str">
            <v>152W</v>
          </cell>
          <cell r="B32">
            <v>65</v>
          </cell>
          <cell r="C32" t="str">
            <v>152W</v>
          </cell>
          <cell r="D32">
            <v>57</v>
          </cell>
          <cell r="E32" t="str">
            <v>152W</v>
          </cell>
          <cell r="F32">
            <v>61</v>
          </cell>
          <cell r="G32" t="str">
            <v>152W</v>
          </cell>
          <cell r="H32">
            <v>70</v>
          </cell>
          <cell r="I32">
            <v>168</v>
          </cell>
          <cell r="J32">
            <v>0</v>
          </cell>
          <cell r="K32">
            <v>168</v>
          </cell>
          <cell r="L32">
            <v>5</v>
          </cell>
          <cell r="M32">
            <v>168</v>
          </cell>
          <cell r="N32">
            <v>0</v>
          </cell>
          <cell r="O32">
            <v>168</v>
          </cell>
          <cell r="P32">
            <v>2</v>
          </cell>
          <cell r="Q32">
            <v>168</v>
          </cell>
          <cell r="R32">
            <v>4</v>
          </cell>
          <cell r="S32" t="str">
            <v>152W</v>
          </cell>
          <cell r="T32">
            <v>0</v>
          </cell>
          <cell r="U32">
            <v>152</v>
          </cell>
          <cell r="V32">
            <v>3.1870000000000003</v>
          </cell>
          <cell r="W32">
            <v>152</v>
          </cell>
          <cell r="X32">
            <v>4.7450000000000001</v>
          </cell>
        </row>
        <row r="33">
          <cell r="A33">
            <v>191</v>
          </cell>
          <cell r="B33">
            <v>4.4300000000000068</v>
          </cell>
          <cell r="C33">
            <v>191</v>
          </cell>
          <cell r="D33">
            <v>4.2189999999999941</v>
          </cell>
          <cell r="E33">
            <v>191</v>
          </cell>
          <cell r="F33">
            <v>2.25</v>
          </cell>
          <cell r="G33">
            <v>191</v>
          </cell>
          <cell r="H33">
            <v>0.99099999999998545</v>
          </cell>
          <cell r="I33">
            <v>0</v>
          </cell>
          <cell r="J33">
            <v>0</v>
          </cell>
          <cell r="K33">
            <v>0</v>
          </cell>
          <cell r="L33">
            <v>1</v>
          </cell>
          <cell r="M33">
            <v>0</v>
          </cell>
          <cell r="N33">
            <v>0</v>
          </cell>
          <cell r="O33">
            <v>0</v>
          </cell>
          <cell r="P33">
            <v>0</v>
          </cell>
          <cell r="Q33">
            <v>0</v>
          </cell>
          <cell r="R33">
            <v>1</v>
          </cell>
          <cell r="S33">
            <v>191</v>
          </cell>
          <cell r="T33">
            <v>0</v>
          </cell>
          <cell r="U33" t="str">
            <v>152W</v>
          </cell>
          <cell r="V33">
            <v>17</v>
          </cell>
          <cell r="W33" t="str">
            <v>152W</v>
          </cell>
          <cell r="X33">
            <v>5</v>
          </cell>
        </row>
        <row r="34">
          <cell r="A34">
            <v>73</v>
          </cell>
          <cell r="B34">
            <v>3.2070000000000003</v>
          </cell>
          <cell r="C34">
            <v>73</v>
          </cell>
          <cell r="D34">
            <v>1.9500000000000002</v>
          </cell>
          <cell r="E34">
            <v>73</v>
          </cell>
          <cell r="F34">
            <v>0.52400000000000002</v>
          </cell>
          <cell r="G34">
            <v>73</v>
          </cell>
          <cell r="H34">
            <v>0</v>
          </cell>
          <cell r="I34">
            <v>0</v>
          </cell>
          <cell r="J34">
            <v>0</v>
          </cell>
          <cell r="K34">
            <v>0</v>
          </cell>
          <cell r="L34">
            <v>4</v>
          </cell>
          <cell r="M34">
            <v>0</v>
          </cell>
          <cell r="N34">
            <v>0</v>
          </cell>
          <cell r="O34">
            <v>0</v>
          </cell>
          <cell r="P34">
            <v>2</v>
          </cell>
          <cell r="Q34">
            <v>0</v>
          </cell>
          <cell r="R34">
            <v>3</v>
          </cell>
          <cell r="S34">
            <v>73</v>
          </cell>
          <cell r="T34">
            <v>0</v>
          </cell>
          <cell r="U34">
            <v>191</v>
          </cell>
          <cell r="V34">
            <v>0</v>
          </cell>
          <cell r="W34">
            <v>191</v>
          </cell>
          <cell r="X34">
            <v>0.70300000000000296</v>
          </cell>
        </row>
        <row r="35">
          <cell r="A35">
            <v>65</v>
          </cell>
          <cell r="B35">
            <v>24.713000000000001</v>
          </cell>
          <cell r="C35">
            <v>65</v>
          </cell>
          <cell r="D35">
            <v>16.721000000000004</v>
          </cell>
          <cell r="E35">
            <v>65</v>
          </cell>
          <cell r="F35">
            <v>10.503999999999991</v>
          </cell>
          <cell r="G35">
            <v>65</v>
          </cell>
          <cell r="H35">
            <v>2.6170000000000044</v>
          </cell>
          <cell r="I35">
            <v>181</v>
          </cell>
          <cell r="J35">
            <v>2</v>
          </cell>
          <cell r="K35">
            <v>181</v>
          </cell>
          <cell r="L35">
            <v>2</v>
          </cell>
          <cell r="M35">
            <v>181</v>
          </cell>
          <cell r="N35">
            <v>3</v>
          </cell>
          <cell r="O35">
            <v>181</v>
          </cell>
          <cell r="P35">
            <v>0.45999999999997954</v>
          </cell>
          <cell r="Q35">
            <v>181</v>
          </cell>
          <cell r="R35">
            <v>2.7</v>
          </cell>
          <cell r="S35">
            <v>65</v>
          </cell>
          <cell r="T35">
            <v>1.7450000000000045</v>
          </cell>
          <cell r="U35">
            <v>73</v>
          </cell>
          <cell r="V35">
            <v>1.4479999999999995</v>
          </cell>
          <cell r="W35">
            <v>73</v>
          </cell>
          <cell r="X35">
            <v>1.9969999999999999</v>
          </cell>
        </row>
        <row r="36">
          <cell r="A36">
            <v>39</v>
          </cell>
          <cell r="B36">
            <v>199</v>
          </cell>
          <cell r="C36">
            <v>39</v>
          </cell>
          <cell r="D36">
            <v>125.39999999999964</v>
          </cell>
          <cell r="E36">
            <v>39</v>
          </cell>
          <cell r="F36">
            <v>0</v>
          </cell>
          <cell r="G36">
            <v>39</v>
          </cell>
          <cell r="H36">
            <v>0</v>
          </cell>
          <cell r="I36">
            <v>0</v>
          </cell>
          <cell r="J36">
            <v>0</v>
          </cell>
          <cell r="K36">
            <v>0</v>
          </cell>
          <cell r="L36">
            <v>0</v>
          </cell>
          <cell r="M36">
            <v>0</v>
          </cell>
          <cell r="N36">
            <v>0</v>
          </cell>
          <cell r="O36">
            <v>0</v>
          </cell>
          <cell r="P36">
            <v>0</v>
          </cell>
          <cell r="Q36">
            <v>0</v>
          </cell>
          <cell r="R36">
            <v>0</v>
          </cell>
          <cell r="S36">
            <v>39</v>
          </cell>
          <cell r="T36">
            <v>0</v>
          </cell>
          <cell r="U36">
            <v>65</v>
          </cell>
          <cell r="V36">
            <v>9.7000000000000028</v>
          </cell>
          <cell r="W36">
            <v>65</v>
          </cell>
          <cell r="X36">
            <v>14.655000000000001</v>
          </cell>
        </row>
        <row r="37">
          <cell r="A37">
            <v>46</v>
          </cell>
          <cell r="B37">
            <v>0</v>
          </cell>
          <cell r="C37">
            <v>46</v>
          </cell>
          <cell r="D37">
            <v>0</v>
          </cell>
          <cell r="E37">
            <v>46</v>
          </cell>
          <cell r="F37">
            <v>0</v>
          </cell>
          <cell r="G37">
            <v>46</v>
          </cell>
          <cell r="H37">
            <v>0</v>
          </cell>
          <cell r="I37" t="str">
            <v>161W</v>
          </cell>
          <cell r="J37">
            <v>0</v>
          </cell>
          <cell r="K37" t="str">
            <v>161W</v>
          </cell>
          <cell r="L37">
            <v>0</v>
          </cell>
          <cell r="M37" t="str">
            <v>161W</v>
          </cell>
          <cell r="N37">
            <v>0</v>
          </cell>
          <cell r="O37" t="str">
            <v>161W</v>
          </cell>
          <cell r="P37">
            <v>0</v>
          </cell>
          <cell r="Q37" t="str">
            <v>161W</v>
          </cell>
          <cell r="R37">
            <v>0</v>
          </cell>
          <cell r="S37">
            <v>46</v>
          </cell>
          <cell r="T37">
            <v>0</v>
          </cell>
          <cell r="U37">
            <v>39</v>
          </cell>
          <cell r="V37">
            <v>0.65100000000000002</v>
          </cell>
          <cell r="W37">
            <v>39</v>
          </cell>
          <cell r="X37">
            <v>2.3579999999999997</v>
          </cell>
        </row>
        <row r="38">
          <cell r="A38">
            <v>137</v>
          </cell>
          <cell r="B38">
            <v>0</v>
          </cell>
          <cell r="C38">
            <v>137</v>
          </cell>
          <cell r="D38">
            <v>0</v>
          </cell>
          <cell r="E38">
            <v>137</v>
          </cell>
          <cell r="F38">
            <v>0</v>
          </cell>
          <cell r="G38">
            <v>137</v>
          </cell>
          <cell r="H38">
            <v>1</v>
          </cell>
          <cell r="I38">
            <v>267</v>
          </cell>
          <cell r="J38">
            <v>0</v>
          </cell>
          <cell r="K38">
            <v>267</v>
          </cell>
          <cell r="L38">
            <v>0</v>
          </cell>
          <cell r="M38">
            <v>267</v>
          </cell>
          <cell r="N38">
            <v>0</v>
          </cell>
          <cell r="O38">
            <v>267</v>
          </cell>
          <cell r="P38">
            <v>0</v>
          </cell>
          <cell r="Q38">
            <v>267</v>
          </cell>
          <cell r="R38">
            <v>0</v>
          </cell>
          <cell r="S38">
            <v>137</v>
          </cell>
          <cell r="T38">
            <v>0</v>
          </cell>
          <cell r="U38">
            <v>46</v>
          </cell>
          <cell r="V38">
            <v>0</v>
          </cell>
          <cell r="W38">
            <v>46</v>
          </cell>
          <cell r="X38">
            <v>0</v>
          </cell>
        </row>
        <row r="39">
          <cell r="A39">
            <v>105</v>
          </cell>
          <cell r="B39">
            <v>0</v>
          </cell>
          <cell r="C39">
            <v>281</v>
          </cell>
          <cell r="D39">
            <v>4701</v>
          </cell>
          <cell r="E39">
            <v>281</v>
          </cell>
          <cell r="F39">
            <v>7785</v>
          </cell>
          <cell r="G39">
            <v>281</v>
          </cell>
          <cell r="H39">
            <v>3065</v>
          </cell>
          <cell r="I39">
            <v>164</v>
          </cell>
          <cell r="J39">
            <v>0</v>
          </cell>
          <cell r="K39">
            <v>164</v>
          </cell>
          <cell r="L39">
            <v>2</v>
          </cell>
          <cell r="M39">
            <v>164</v>
          </cell>
          <cell r="N39">
            <v>0</v>
          </cell>
          <cell r="O39">
            <v>164</v>
          </cell>
          <cell r="P39">
            <v>0</v>
          </cell>
          <cell r="Q39">
            <v>164</v>
          </cell>
          <cell r="R39">
            <v>0</v>
          </cell>
          <cell r="S39">
            <v>281</v>
          </cell>
          <cell r="T39">
            <v>0</v>
          </cell>
          <cell r="U39">
            <v>137</v>
          </cell>
          <cell r="V39">
            <v>1</v>
          </cell>
          <cell r="W39">
            <v>137</v>
          </cell>
          <cell r="X39">
            <v>0</v>
          </cell>
        </row>
        <row r="40">
          <cell r="A40">
            <v>120</v>
          </cell>
          <cell r="B40">
            <v>0</v>
          </cell>
          <cell r="C40">
            <v>105</v>
          </cell>
          <cell r="D40">
            <v>2</v>
          </cell>
          <cell r="E40">
            <v>105</v>
          </cell>
          <cell r="F40">
            <v>0</v>
          </cell>
          <cell r="G40">
            <v>105</v>
          </cell>
          <cell r="H40">
            <v>0</v>
          </cell>
          <cell r="I40">
            <v>197</v>
          </cell>
          <cell r="J40">
            <v>0</v>
          </cell>
          <cell r="K40">
            <v>197</v>
          </cell>
          <cell r="L40">
            <v>0</v>
          </cell>
          <cell r="M40">
            <v>197</v>
          </cell>
          <cell r="N40">
            <v>0</v>
          </cell>
          <cell r="O40">
            <v>197</v>
          </cell>
          <cell r="P40">
            <v>0</v>
          </cell>
          <cell r="Q40">
            <v>197</v>
          </cell>
          <cell r="R40">
            <v>0</v>
          </cell>
          <cell r="S40">
            <v>105</v>
          </cell>
          <cell r="T40">
            <v>0</v>
          </cell>
          <cell r="U40">
            <v>281</v>
          </cell>
          <cell r="V40">
            <v>8562</v>
          </cell>
          <cell r="W40">
            <v>281</v>
          </cell>
          <cell r="X40">
            <v>8864</v>
          </cell>
        </row>
        <row r="41">
          <cell r="A41">
            <v>201</v>
          </cell>
          <cell r="B41">
            <v>220.30000000000018</v>
          </cell>
          <cell r="C41">
            <v>120</v>
          </cell>
          <cell r="D41">
            <v>0</v>
          </cell>
          <cell r="E41">
            <v>120</v>
          </cell>
          <cell r="F41">
            <v>0</v>
          </cell>
          <cell r="G41" t="str">
            <v>105W</v>
          </cell>
          <cell r="H41">
            <v>5</v>
          </cell>
          <cell r="I41">
            <v>265</v>
          </cell>
          <cell r="J41">
            <v>0</v>
          </cell>
          <cell r="K41">
            <v>265</v>
          </cell>
          <cell r="L41">
            <v>0</v>
          </cell>
          <cell r="M41">
            <v>265</v>
          </cell>
          <cell r="N41">
            <v>0</v>
          </cell>
          <cell r="O41">
            <v>265</v>
          </cell>
          <cell r="P41">
            <v>0</v>
          </cell>
          <cell r="Q41">
            <v>265</v>
          </cell>
          <cell r="R41">
            <v>0</v>
          </cell>
          <cell r="S41" t="str">
            <v>105W</v>
          </cell>
          <cell r="T41">
            <v>0</v>
          </cell>
          <cell r="U41">
            <v>105</v>
          </cell>
          <cell r="V41">
            <v>0</v>
          </cell>
          <cell r="W41">
            <v>105</v>
          </cell>
          <cell r="X41">
            <v>0</v>
          </cell>
        </row>
        <row r="42">
          <cell r="A42">
            <v>135</v>
          </cell>
          <cell r="B42">
            <v>27</v>
          </cell>
          <cell r="C42">
            <v>201</v>
          </cell>
          <cell r="D42">
            <v>0</v>
          </cell>
          <cell r="E42">
            <v>201</v>
          </cell>
          <cell r="F42">
            <v>24</v>
          </cell>
          <cell r="G42">
            <v>120</v>
          </cell>
          <cell r="H42">
            <v>0</v>
          </cell>
          <cell r="I42">
            <v>0</v>
          </cell>
          <cell r="J42">
            <v>0</v>
          </cell>
          <cell r="K42">
            <v>0</v>
          </cell>
          <cell r="L42">
            <v>0</v>
          </cell>
          <cell r="M42">
            <v>0</v>
          </cell>
          <cell r="N42">
            <v>0</v>
          </cell>
          <cell r="O42">
            <v>0</v>
          </cell>
          <cell r="P42">
            <v>0</v>
          </cell>
          <cell r="Q42">
            <v>0</v>
          </cell>
          <cell r="R42">
            <v>0</v>
          </cell>
          <cell r="S42">
            <v>120</v>
          </cell>
          <cell r="T42">
            <v>0</v>
          </cell>
          <cell r="U42" t="str">
            <v>105W</v>
          </cell>
          <cell r="V42">
            <v>0</v>
          </cell>
          <cell r="W42" t="str">
            <v>105W</v>
          </cell>
          <cell r="X42">
            <v>0</v>
          </cell>
        </row>
        <row r="43">
          <cell r="A43">
            <v>118</v>
          </cell>
          <cell r="B43">
            <v>1.238</v>
          </cell>
          <cell r="C43">
            <v>135</v>
          </cell>
          <cell r="D43">
            <v>19</v>
          </cell>
          <cell r="E43">
            <v>135</v>
          </cell>
          <cell r="F43">
            <v>19</v>
          </cell>
          <cell r="G43">
            <v>201</v>
          </cell>
          <cell r="H43">
            <v>0</v>
          </cell>
          <cell r="I43" t="str">
            <v>22W</v>
          </cell>
          <cell r="J43">
            <v>0</v>
          </cell>
          <cell r="K43" t="str">
            <v>22W</v>
          </cell>
          <cell r="L43">
            <v>0</v>
          </cell>
          <cell r="M43" t="str">
            <v>22W</v>
          </cell>
          <cell r="N43">
            <v>0</v>
          </cell>
          <cell r="O43" t="str">
            <v>22W</v>
          </cell>
          <cell r="P43">
            <v>0</v>
          </cell>
          <cell r="Q43" t="str">
            <v>22W</v>
          </cell>
          <cell r="R43">
            <v>0</v>
          </cell>
          <cell r="S43">
            <v>201</v>
          </cell>
          <cell r="T43">
            <v>0</v>
          </cell>
          <cell r="U43">
            <v>120</v>
          </cell>
          <cell r="V43">
            <v>0</v>
          </cell>
          <cell r="W43">
            <v>120</v>
          </cell>
          <cell r="X43">
            <v>0</v>
          </cell>
        </row>
        <row r="44">
          <cell r="A44">
            <v>168</v>
          </cell>
          <cell r="B44">
            <v>4</v>
          </cell>
          <cell r="C44">
            <v>118</v>
          </cell>
          <cell r="D44">
            <v>1.1859999999999999</v>
          </cell>
          <cell r="E44">
            <v>118</v>
          </cell>
          <cell r="F44">
            <v>0.41699999999999982</v>
          </cell>
          <cell r="G44">
            <v>135</v>
          </cell>
          <cell r="H44">
            <v>14</v>
          </cell>
          <cell r="I44">
            <v>196</v>
          </cell>
          <cell r="J44">
            <v>0</v>
          </cell>
          <cell r="K44">
            <v>196</v>
          </cell>
          <cell r="L44">
            <v>0</v>
          </cell>
          <cell r="M44">
            <v>196</v>
          </cell>
          <cell r="N44">
            <v>0</v>
          </cell>
          <cell r="O44">
            <v>196</v>
          </cell>
          <cell r="P44">
            <v>0</v>
          </cell>
          <cell r="Q44">
            <v>196</v>
          </cell>
          <cell r="R44">
            <v>0</v>
          </cell>
          <cell r="S44">
            <v>135</v>
          </cell>
          <cell r="T44">
            <v>10</v>
          </cell>
          <cell r="U44">
            <v>201</v>
          </cell>
          <cell r="V44">
            <v>146.69999999999982</v>
          </cell>
          <cell r="W44">
            <v>201</v>
          </cell>
          <cell r="X44">
            <v>195.90000000000009</v>
          </cell>
        </row>
        <row r="45">
          <cell r="A45">
            <v>0</v>
          </cell>
          <cell r="B45">
            <v>1</v>
          </cell>
          <cell r="C45">
            <v>168</v>
          </cell>
          <cell r="D45">
            <v>3</v>
          </cell>
          <cell r="E45">
            <v>168</v>
          </cell>
          <cell r="F45">
            <v>4</v>
          </cell>
          <cell r="G45">
            <v>118</v>
          </cell>
          <cell r="H45">
            <v>7.2000000000000064E-2</v>
          </cell>
          <cell r="I45">
            <v>91</v>
          </cell>
          <cell r="J45">
            <v>0</v>
          </cell>
          <cell r="K45">
            <v>91</v>
          </cell>
          <cell r="L45">
            <v>2</v>
          </cell>
          <cell r="M45">
            <v>91</v>
          </cell>
          <cell r="N45">
            <v>0</v>
          </cell>
          <cell r="O45">
            <v>91</v>
          </cell>
          <cell r="P45">
            <v>0</v>
          </cell>
          <cell r="Q45">
            <v>91</v>
          </cell>
          <cell r="R45">
            <v>0</v>
          </cell>
          <cell r="S45">
            <v>118</v>
          </cell>
          <cell r="T45">
            <v>1.6999999999999904E-2</v>
          </cell>
          <cell r="U45">
            <v>135</v>
          </cell>
          <cell r="V45">
            <v>17</v>
          </cell>
          <cell r="W45">
            <v>135</v>
          </cell>
          <cell r="X45">
            <v>20</v>
          </cell>
        </row>
        <row r="46">
          <cell r="A46">
            <v>0</v>
          </cell>
          <cell r="B46">
            <v>3</v>
          </cell>
          <cell r="C46">
            <v>0</v>
          </cell>
          <cell r="D46">
            <v>1</v>
          </cell>
          <cell r="E46">
            <v>0</v>
          </cell>
          <cell r="F46">
            <v>1</v>
          </cell>
          <cell r="G46">
            <v>168</v>
          </cell>
          <cell r="H46">
            <v>3</v>
          </cell>
          <cell r="I46">
            <v>0</v>
          </cell>
          <cell r="J46">
            <v>0</v>
          </cell>
          <cell r="K46">
            <v>0</v>
          </cell>
          <cell r="L46">
            <v>0</v>
          </cell>
          <cell r="M46">
            <v>0</v>
          </cell>
          <cell r="N46">
            <v>0</v>
          </cell>
          <cell r="O46">
            <v>0</v>
          </cell>
          <cell r="P46">
            <v>0</v>
          </cell>
          <cell r="Q46">
            <v>0</v>
          </cell>
          <cell r="R46">
            <v>0</v>
          </cell>
          <cell r="S46">
            <v>168</v>
          </cell>
          <cell r="T46">
            <v>3</v>
          </cell>
          <cell r="U46">
            <v>118</v>
          </cell>
          <cell r="V46">
            <v>0.51800000000000024</v>
          </cell>
          <cell r="W46">
            <v>118</v>
          </cell>
          <cell r="X46">
            <v>1.117</v>
          </cell>
        </row>
        <row r="47">
          <cell r="A47">
            <v>181</v>
          </cell>
          <cell r="B47">
            <v>2</v>
          </cell>
          <cell r="C47">
            <v>0</v>
          </cell>
          <cell r="D47">
            <v>2</v>
          </cell>
          <cell r="E47">
            <v>0</v>
          </cell>
          <cell r="F47">
            <v>3</v>
          </cell>
          <cell r="G47">
            <v>0</v>
          </cell>
          <cell r="H47">
            <v>1</v>
          </cell>
          <cell r="I47" t="str">
            <v>25W</v>
          </cell>
          <cell r="J47">
            <v>0</v>
          </cell>
          <cell r="K47" t="str">
            <v>25W</v>
          </cell>
          <cell r="L47">
            <v>0</v>
          </cell>
          <cell r="M47" t="str">
            <v>25W</v>
          </cell>
          <cell r="N47">
            <v>0</v>
          </cell>
          <cell r="O47" t="str">
            <v>25W</v>
          </cell>
          <cell r="P47">
            <v>0</v>
          </cell>
          <cell r="Q47" t="str">
            <v>25W</v>
          </cell>
          <cell r="R47">
            <v>0</v>
          </cell>
          <cell r="S47">
            <v>0</v>
          </cell>
          <cell r="T47">
            <v>0</v>
          </cell>
          <cell r="U47">
            <v>168</v>
          </cell>
          <cell r="V47">
            <v>3</v>
          </cell>
          <cell r="W47">
            <v>168</v>
          </cell>
          <cell r="X47">
            <v>4</v>
          </cell>
        </row>
        <row r="48">
          <cell r="A48">
            <v>207</v>
          </cell>
          <cell r="B48">
            <v>1.6999999999999997</v>
          </cell>
          <cell r="C48">
            <v>181</v>
          </cell>
          <cell r="D48">
            <v>3</v>
          </cell>
          <cell r="E48">
            <v>181</v>
          </cell>
          <cell r="F48">
            <v>3</v>
          </cell>
          <cell r="G48">
            <v>0</v>
          </cell>
          <cell r="H48">
            <v>2</v>
          </cell>
          <cell r="I48">
            <v>280</v>
          </cell>
          <cell r="J48">
            <v>9</v>
          </cell>
          <cell r="K48">
            <v>280</v>
          </cell>
          <cell r="L48">
            <v>30</v>
          </cell>
          <cell r="M48">
            <v>280</v>
          </cell>
          <cell r="N48">
            <v>27</v>
          </cell>
          <cell r="O48">
            <v>280</v>
          </cell>
          <cell r="P48">
            <v>5</v>
          </cell>
          <cell r="Q48">
            <v>280</v>
          </cell>
          <cell r="R48">
            <v>0</v>
          </cell>
          <cell r="S48">
            <v>0</v>
          </cell>
          <cell r="T48">
            <v>3</v>
          </cell>
          <cell r="U48">
            <v>0</v>
          </cell>
          <cell r="V48">
            <v>1</v>
          </cell>
          <cell r="W48">
            <v>0</v>
          </cell>
          <cell r="X48">
            <v>1</v>
          </cell>
        </row>
        <row r="49">
          <cell r="A49">
            <v>0</v>
          </cell>
          <cell r="B49">
            <v>0</v>
          </cell>
          <cell r="C49">
            <v>207</v>
          </cell>
          <cell r="D49">
            <v>1.5000000000000004</v>
          </cell>
          <cell r="E49">
            <v>207</v>
          </cell>
          <cell r="F49">
            <v>0</v>
          </cell>
          <cell r="G49">
            <v>181</v>
          </cell>
          <cell r="H49">
            <v>4</v>
          </cell>
          <cell r="I49">
            <v>192</v>
          </cell>
          <cell r="J49">
            <v>0</v>
          </cell>
          <cell r="K49">
            <v>192</v>
          </cell>
          <cell r="L49">
            <v>0</v>
          </cell>
          <cell r="M49">
            <v>192</v>
          </cell>
          <cell r="N49">
            <v>0</v>
          </cell>
          <cell r="O49">
            <v>192</v>
          </cell>
          <cell r="P49">
            <v>0</v>
          </cell>
          <cell r="Q49">
            <v>192</v>
          </cell>
          <cell r="R49">
            <v>0</v>
          </cell>
          <cell r="S49">
            <v>181</v>
          </cell>
          <cell r="T49">
            <v>2</v>
          </cell>
          <cell r="U49">
            <v>0</v>
          </cell>
          <cell r="V49">
            <v>2</v>
          </cell>
          <cell r="W49">
            <v>0</v>
          </cell>
          <cell r="X49">
            <v>3</v>
          </cell>
        </row>
        <row r="50">
          <cell r="A50">
            <v>161</v>
          </cell>
          <cell r="B50">
            <v>1.2639999999999998</v>
          </cell>
          <cell r="C50">
            <v>0</v>
          </cell>
          <cell r="D50">
            <v>0</v>
          </cell>
          <cell r="E50">
            <v>0</v>
          </cell>
          <cell r="F50">
            <v>0</v>
          </cell>
          <cell r="G50">
            <v>207</v>
          </cell>
          <cell r="H50">
            <v>0</v>
          </cell>
          <cell r="I50">
            <v>159</v>
          </cell>
          <cell r="J50">
            <v>0</v>
          </cell>
          <cell r="K50">
            <v>159</v>
          </cell>
          <cell r="L50">
            <v>2</v>
          </cell>
          <cell r="M50">
            <v>159</v>
          </cell>
          <cell r="N50">
            <v>0</v>
          </cell>
          <cell r="O50">
            <v>159</v>
          </cell>
          <cell r="P50">
            <v>0</v>
          </cell>
          <cell r="Q50">
            <v>159</v>
          </cell>
          <cell r="R50">
            <v>0</v>
          </cell>
          <cell r="S50">
            <v>207</v>
          </cell>
          <cell r="T50">
            <v>0</v>
          </cell>
          <cell r="U50">
            <v>181</v>
          </cell>
          <cell r="V50">
            <v>3</v>
          </cell>
          <cell r="W50">
            <v>181</v>
          </cell>
          <cell r="X50">
            <v>3</v>
          </cell>
        </row>
        <row r="51">
          <cell r="A51" t="str">
            <v>161W</v>
          </cell>
          <cell r="B51">
            <v>2</v>
          </cell>
          <cell r="C51">
            <v>161</v>
          </cell>
          <cell r="D51">
            <v>0.45400000000000018</v>
          </cell>
          <cell r="E51">
            <v>161</v>
          </cell>
          <cell r="F51">
            <v>0.75800000000000001</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7</v>
          </cell>
          <cell r="V51">
            <v>0</v>
          </cell>
          <cell r="W51">
            <v>207</v>
          </cell>
          <cell r="X51">
            <v>0</v>
          </cell>
        </row>
        <row r="52">
          <cell r="A52">
            <v>267</v>
          </cell>
          <cell r="B52">
            <v>13</v>
          </cell>
          <cell r="C52" t="str">
            <v>161W</v>
          </cell>
          <cell r="D52">
            <v>2</v>
          </cell>
          <cell r="E52" t="str">
            <v>161W</v>
          </cell>
          <cell r="F52">
            <v>0</v>
          </cell>
          <cell r="G52">
            <v>161</v>
          </cell>
          <cell r="H52">
            <v>0</v>
          </cell>
          <cell r="I52" t="str">
            <v>162W</v>
          </cell>
          <cell r="J52">
            <v>0</v>
          </cell>
          <cell r="K52" t="str">
            <v>162W</v>
          </cell>
          <cell r="L52">
            <v>1</v>
          </cell>
          <cell r="M52" t="str">
            <v>162W</v>
          </cell>
          <cell r="N52">
            <v>0</v>
          </cell>
          <cell r="O52" t="str">
            <v>162W</v>
          </cell>
          <cell r="P52">
            <v>0</v>
          </cell>
          <cell r="Q52" t="str">
            <v>162W</v>
          </cell>
          <cell r="R52">
            <v>0</v>
          </cell>
          <cell r="S52">
            <v>161</v>
          </cell>
          <cell r="T52">
            <v>0</v>
          </cell>
          <cell r="U52">
            <v>0</v>
          </cell>
          <cell r="V52">
            <v>0</v>
          </cell>
          <cell r="W52">
            <v>0</v>
          </cell>
          <cell r="X52">
            <v>0</v>
          </cell>
        </row>
        <row r="53">
          <cell r="A53">
            <v>164</v>
          </cell>
          <cell r="B53">
            <v>0</v>
          </cell>
          <cell r="C53">
            <v>267</v>
          </cell>
          <cell r="D53">
            <v>8</v>
          </cell>
          <cell r="E53">
            <v>267</v>
          </cell>
          <cell r="F53">
            <v>12</v>
          </cell>
          <cell r="G53" t="str">
            <v>161W</v>
          </cell>
          <cell r="H53">
            <v>2</v>
          </cell>
          <cell r="I53">
            <v>49</v>
          </cell>
          <cell r="J53">
            <v>0</v>
          </cell>
          <cell r="K53">
            <v>49</v>
          </cell>
          <cell r="L53">
            <v>0</v>
          </cell>
          <cell r="M53">
            <v>49</v>
          </cell>
          <cell r="N53">
            <v>0</v>
          </cell>
          <cell r="O53">
            <v>49</v>
          </cell>
          <cell r="P53">
            <v>0</v>
          </cell>
          <cell r="Q53">
            <v>49</v>
          </cell>
          <cell r="R53">
            <v>0</v>
          </cell>
          <cell r="S53" t="str">
            <v>161W</v>
          </cell>
          <cell r="T53">
            <v>0</v>
          </cell>
          <cell r="U53">
            <v>161</v>
          </cell>
          <cell r="V53">
            <v>0.39299999999999979</v>
          </cell>
          <cell r="W53">
            <v>161</v>
          </cell>
          <cell r="X53">
            <v>1.1060000000000003</v>
          </cell>
        </row>
        <row r="54">
          <cell r="A54">
            <v>20</v>
          </cell>
          <cell r="B54">
            <v>3.472999999999999</v>
          </cell>
          <cell r="C54">
            <v>164</v>
          </cell>
          <cell r="D54">
            <v>2</v>
          </cell>
          <cell r="E54">
            <v>164</v>
          </cell>
          <cell r="F54">
            <v>0</v>
          </cell>
          <cell r="G54">
            <v>267</v>
          </cell>
          <cell r="H54">
            <v>4</v>
          </cell>
          <cell r="I54">
            <v>146</v>
          </cell>
          <cell r="J54">
            <v>0</v>
          </cell>
          <cell r="K54">
            <v>146</v>
          </cell>
          <cell r="L54">
            <v>0</v>
          </cell>
          <cell r="M54">
            <v>146</v>
          </cell>
          <cell r="N54">
            <v>0</v>
          </cell>
          <cell r="O54">
            <v>146</v>
          </cell>
          <cell r="P54">
            <v>0</v>
          </cell>
          <cell r="Q54">
            <v>146</v>
          </cell>
          <cell r="R54">
            <v>0</v>
          </cell>
          <cell r="S54">
            <v>267</v>
          </cell>
          <cell r="T54">
            <v>0</v>
          </cell>
          <cell r="U54" t="str">
            <v>161W</v>
          </cell>
          <cell r="V54">
            <v>0</v>
          </cell>
          <cell r="W54" t="str">
            <v>161W</v>
          </cell>
          <cell r="X54">
            <v>0</v>
          </cell>
        </row>
        <row r="55">
          <cell r="A55">
            <v>123</v>
          </cell>
          <cell r="B55">
            <v>0</v>
          </cell>
          <cell r="C55">
            <v>20</v>
          </cell>
          <cell r="D55">
            <v>2.875</v>
          </cell>
          <cell r="E55">
            <v>20</v>
          </cell>
          <cell r="F55">
            <v>1.7650000000000006</v>
          </cell>
          <cell r="G55">
            <v>164</v>
          </cell>
          <cell r="H55">
            <v>2</v>
          </cell>
          <cell r="I55">
            <v>0</v>
          </cell>
          <cell r="J55">
            <v>0</v>
          </cell>
          <cell r="K55">
            <v>0</v>
          </cell>
          <cell r="L55">
            <v>0</v>
          </cell>
          <cell r="M55">
            <v>0</v>
          </cell>
          <cell r="N55">
            <v>0</v>
          </cell>
          <cell r="O55">
            <v>0</v>
          </cell>
          <cell r="P55">
            <v>0</v>
          </cell>
          <cell r="Q55">
            <v>0</v>
          </cell>
          <cell r="R55">
            <v>0</v>
          </cell>
          <cell r="S55">
            <v>164</v>
          </cell>
          <cell r="T55">
            <v>2</v>
          </cell>
          <cell r="U55">
            <v>267</v>
          </cell>
          <cell r="V55">
            <v>0</v>
          </cell>
          <cell r="W55">
            <v>267</v>
          </cell>
          <cell r="X55">
            <v>13.5</v>
          </cell>
        </row>
        <row r="56">
          <cell r="A56">
            <v>0</v>
          </cell>
          <cell r="B56">
            <v>0</v>
          </cell>
          <cell r="C56">
            <v>123</v>
          </cell>
          <cell r="D56">
            <v>0</v>
          </cell>
          <cell r="E56">
            <v>123</v>
          </cell>
          <cell r="F56">
            <v>0</v>
          </cell>
          <cell r="G56">
            <v>20</v>
          </cell>
          <cell r="H56">
            <v>0</v>
          </cell>
          <cell r="I56" t="str">
            <v>53W</v>
          </cell>
          <cell r="J56">
            <v>0</v>
          </cell>
          <cell r="K56" t="str">
            <v>53W</v>
          </cell>
          <cell r="L56">
            <v>3</v>
          </cell>
          <cell r="M56" t="str">
            <v>53W</v>
          </cell>
          <cell r="N56">
            <v>0</v>
          </cell>
          <cell r="O56" t="str">
            <v>53W</v>
          </cell>
          <cell r="P56">
            <v>0</v>
          </cell>
          <cell r="Q56" t="str">
            <v>53W</v>
          </cell>
          <cell r="R56">
            <v>0</v>
          </cell>
          <cell r="S56">
            <v>20</v>
          </cell>
          <cell r="T56">
            <v>0</v>
          </cell>
          <cell r="U56">
            <v>164</v>
          </cell>
          <cell r="V56">
            <v>0</v>
          </cell>
          <cell r="W56">
            <v>164</v>
          </cell>
          <cell r="X56">
            <v>3</v>
          </cell>
        </row>
        <row r="57">
          <cell r="A57">
            <v>0</v>
          </cell>
          <cell r="B57">
            <v>0</v>
          </cell>
          <cell r="C57">
            <v>0</v>
          </cell>
          <cell r="D57">
            <v>0</v>
          </cell>
          <cell r="E57">
            <v>0</v>
          </cell>
          <cell r="F57">
            <v>0</v>
          </cell>
          <cell r="G57">
            <v>123</v>
          </cell>
          <cell r="H57">
            <v>0</v>
          </cell>
          <cell r="I57">
            <v>172</v>
          </cell>
          <cell r="J57">
            <v>7</v>
          </cell>
          <cell r="K57">
            <v>172</v>
          </cell>
          <cell r="L57">
            <v>7</v>
          </cell>
          <cell r="M57">
            <v>172</v>
          </cell>
          <cell r="N57">
            <v>4</v>
          </cell>
          <cell r="O57">
            <v>172</v>
          </cell>
          <cell r="P57">
            <v>0</v>
          </cell>
          <cell r="Q57">
            <v>172</v>
          </cell>
          <cell r="R57">
            <v>0</v>
          </cell>
          <cell r="S57">
            <v>123</v>
          </cell>
          <cell r="T57">
            <v>0</v>
          </cell>
          <cell r="U57">
            <v>20</v>
          </cell>
          <cell r="V57">
            <v>1.9720000000000013</v>
          </cell>
          <cell r="W57">
            <v>20</v>
          </cell>
          <cell r="X57">
            <v>2.4639999999999986</v>
          </cell>
        </row>
        <row r="58">
          <cell r="A58">
            <v>197</v>
          </cell>
          <cell r="B58">
            <v>0</v>
          </cell>
          <cell r="C58">
            <v>0</v>
          </cell>
          <cell r="D58">
            <v>0</v>
          </cell>
          <cell r="E58">
            <v>0</v>
          </cell>
          <cell r="F58">
            <v>0</v>
          </cell>
          <cell r="G58">
            <v>0</v>
          </cell>
          <cell r="H58">
            <v>0</v>
          </cell>
          <cell r="I58">
            <v>204</v>
          </cell>
          <cell r="J58">
            <v>0</v>
          </cell>
          <cell r="K58">
            <v>204</v>
          </cell>
          <cell r="L58">
            <v>0</v>
          </cell>
          <cell r="M58">
            <v>204</v>
          </cell>
          <cell r="N58">
            <v>0</v>
          </cell>
          <cell r="O58">
            <v>204</v>
          </cell>
          <cell r="P58">
            <v>0</v>
          </cell>
          <cell r="Q58">
            <v>204</v>
          </cell>
          <cell r="R58">
            <v>0</v>
          </cell>
          <cell r="S58">
            <v>0</v>
          </cell>
          <cell r="T58">
            <v>0</v>
          </cell>
          <cell r="U58">
            <v>123</v>
          </cell>
          <cell r="V58">
            <v>0</v>
          </cell>
          <cell r="W58">
            <v>123</v>
          </cell>
          <cell r="X58">
            <v>0</v>
          </cell>
        </row>
        <row r="59">
          <cell r="A59">
            <v>265</v>
          </cell>
          <cell r="B59">
            <v>0</v>
          </cell>
          <cell r="C59">
            <v>197</v>
          </cell>
          <cell r="D59">
            <v>0</v>
          </cell>
          <cell r="E59">
            <v>197</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row>
        <row r="60">
          <cell r="A60">
            <v>124</v>
          </cell>
          <cell r="B60">
            <v>0</v>
          </cell>
          <cell r="C60">
            <v>265</v>
          </cell>
          <cell r="D60">
            <v>0</v>
          </cell>
          <cell r="E60">
            <v>265</v>
          </cell>
          <cell r="F60">
            <v>0</v>
          </cell>
          <cell r="G60">
            <v>197</v>
          </cell>
          <cell r="H60">
            <v>0</v>
          </cell>
          <cell r="I60" t="str">
            <v>140W</v>
          </cell>
          <cell r="J60">
            <v>0</v>
          </cell>
          <cell r="K60" t="str">
            <v>140W</v>
          </cell>
          <cell r="L60">
            <v>0</v>
          </cell>
          <cell r="M60" t="str">
            <v>140W</v>
          </cell>
          <cell r="N60">
            <v>0</v>
          </cell>
          <cell r="O60" t="str">
            <v>140W</v>
          </cell>
          <cell r="P60">
            <v>0</v>
          </cell>
          <cell r="Q60" t="str">
            <v>140W</v>
          </cell>
          <cell r="R60">
            <v>0</v>
          </cell>
          <cell r="S60">
            <v>197</v>
          </cell>
          <cell r="T60">
            <v>0</v>
          </cell>
          <cell r="U60">
            <v>0</v>
          </cell>
          <cell r="V60">
            <v>0</v>
          </cell>
          <cell r="W60">
            <v>0</v>
          </cell>
          <cell r="X60">
            <v>0</v>
          </cell>
        </row>
        <row r="61">
          <cell r="A61">
            <v>0</v>
          </cell>
          <cell r="B61">
            <v>0</v>
          </cell>
          <cell r="C61">
            <v>124</v>
          </cell>
          <cell r="D61">
            <v>0</v>
          </cell>
          <cell r="E61">
            <v>124</v>
          </cell>
          <cell r="F61">
            <v>0</v>
          </cell>
          <cell r="G61">
            <v>265</v>
          </cell>
          <cell r="H61">
            <v>0</v>
          </cell>
          <cell r="I61">
            <v>268</v>
          </cell>
          <cell r="J61">
            <v>0</v>
          </cell>
          <cell r="K61">
            <v>268</v>
          </cell>
          <cell r="L61">
            <v>0</v>
          </cell>
          <cell r="M61">
            <v>268</v>
          </cell>
          <cell r="N61">
            <v>0</v>
          </cell>
          <cell r="O61">
            <v>268</v>
          </cell>
          <cell r="P61">
            <v>0</v>
          </cell>
          <cell r="Q61">
            <v>268</v>
          </cell>
          <cell r="R61">
            <v>0</v>
          </cell>
          <cell r="S61">
            <v>265</v>
          </cell>
          <cell r="T61">
            <v>0</v>
          </cell>
          <cell r="U61">
            <v>197</v>
          </cell>
          <cell r="V61">
            <v>0</v>
          </cell>
          <cell r="W61">
            <v>197</v>
          </cell>
          <cell r="X61">
            <v>0</v>
          </cell>
        </row>
        <row r="62">
          <cell r="A62">
            <v>22</v>
          </cell>
          <cell r="B62">
            <v>0</v>
          </cell>
          <cell r="C62">
            <v>0</v>
          </cell>
          <cell r="D62">
            <v>0</v>
          </cell>
          <cell r="E62">
            <v>0</v>
          </cell>
          <cell r="F62">
            <v>0</v>
          </cell>
          <cell r="G62">
            <v>124</v>
          </cell>
          <cell r="H62">
            <v>0</v>
          </cell>
          <cell r="I62">
            <v>67</v>
          </cell>
          <cell r="J62">
            <v>4</v>
          </cell>
          <cell r="K62">
            <v>67</v>
          </cell>
          <cell r="L62">
            <v>0</v>
          </cell>
          <cell r="M62">
            <v>67</v>
          </cell>
          <cell r="N62">
            <v>0</v>
          </cell>
          <cell r="O62">
            <v>67</v>
          </cell>
          <cell r="P62">
            <v>2</v>
          </cell>
          <cell r="Q62">
            <v>67</v>
          </cell>
          <cell r="R62">
            <v>0</v>
          </cell>
          <cell r="S62">
            <v>124</v>
          </cell>
          <cell r="T62">
            <v>0</v>
          </cell>
          <cell r="U62">
            <v>265</v>
          </cell>
          <cell r="V62">
            <v>0</v>
          </cell>
          <cell r="W62">
            <v>265</v>
          </cell>
          <cell r="X62">
            <v>0</v>
          </cell>
        </row>
        <row r="63">
          <cell r="A63" t="str">
            <v>22W</v>
          </cell>
          <cell r="B63">
            <v>0</v>
          </cell>
          <cell r="C63">
            <v>22</v>
          </cell>
          <cell r="D63">
            <v>0</v>
          </cell>
          <cell r="E63">
            <v>22</v>
          </cell>
          <cell r="F63">
            <v>0</v>
          </cell>
          <cell r="G63">
            <v>0</v>
          </cell>
          <cell r="H63">
            <v>0</v>
          </cell>
          <cell r="I63">
            <v>166</v>
          </cell>
          <cell r="J63">
            <v>0</v>
          </cell>
          <cell r="K63">
            <v>166</v>
          </cell>
          <cell r="L63">
            <v>1</v>
          </cell>
          <cell r="M63">
            <v>166</v>
          </cell>
          <cell r="N63">
            <v>0</v>
          </cell>
          <cell r="O63">
            <v>166</v>
          </cell>
          <cell r="P63">
            <v>0</v>
          </cell>
          <cell r="Q63">
            <v>166</v>
          </cell>
          <cell r="R63">
            <v>0</v>
          </cell>
          <cell r="S63">
            <v>0</v>
          </cell>
          <cell r="T63">
            <v>0</v>
          </cell>
          <cell r="U63">
            <v>124</v>
          </cell>
          <cell r="V63">
            <v>0</v>
          </cell>
          <cell r="W63">
            <v>124</v>
          </cell>
          <cell r="X63">
            <v>0</v>
          </cell>
        </row>
        <row r="64">
          <cell r="A64">
            <v>144</v>
          </cell>
          <cell r="B64">
            <v>0.41000000000000003</v>
          </cell>
          <cell r="C64" t="str">
            <v>22W</v>
          </cell>
          <cell r="D64">
            <v>0</v>
          </cell>
          <cell r="E64" t="str">
            <v>22W</v>
          </cell>
          <cell r="F64">
            <v>0</v>
          </cell>
          <cell r="G64">
            <v>22</v>
          </cell>
          <cell r="H64">
            <v>0</v>
          </cell>
          <cell r="I64">
            <v>149</v>
          </cell>
          <cell r="J64">
            <v>0</v>
          </cell>
          <cell r="K64">
            <v>149</v>
          </cell>
          <cell r="L64">
            <v>1</v>
          </cell>
          <cell r="M64">
            <v>149</v>
          </cell>
          <cell r="N64">
            <v>0</v>
          </cell>
          <cell r="O64">
            <v>149</v>
          </cell>
          <cell r="P64">
            <v>0</v>
          </cell>
          <cell r="Q64">
            <v>149</v>
          </cell>
          <cell r="R64">
            <v>0</v>
          </cell>
          <cell r="S64">
            <v>22</v>
          </cell>
          <cell r="T64">
            <v>0</v>
          </cell>
          <cell r="U64">
            <v>0</v>
          </cell>
          <cell r="V64">
            <v>0</v>
          </cell>
          <cell r="W64">
            <v>0</v>
          </cell>
          <cell r="X64">
            <v>0</v>
          </cell>
        </row>
        <row r="65">
          <cell r="A65">
            <v>196</v>
          </cell>
          <cell r="B65">
            <v>0</v>
          </cell>
          <cell r="C65">
            <v>144</v>
          </cell>
          <cell r="D65">
            <v>0.19999999999999996</v>
          </cell>
          <cell r="E65">
            <v>144</v>
          </cell>
          <cell r="F65">
            <v>0</v>
          </cell>
          <cell r="G65" t="str">
            <v>22W</v>
          </cell>
          <cell r="H65">
            <v>0</v>
          </cell>
          <cell r="I65">
            <v>0</v>
          </cell>
          <cell r="J65">
            <v>0</v>
          </cell>
          <cell r="K65">
            <v>0</v>
          </cell>
          <cell r="L65">
            <v>0</v>
          </cell>
          <cell r="M65">
            <v>0</v>
          </cell>
          <cell r="N65">
            <v>0</v>
          </cell>
          <cell r="O65">
            <v>0</v>
          </cell>
          <cell r="P65">
            <v>0</v>
          </cell>
          <cell r="Q65">
            <v>0</v>
          </cell>
          <cell r="R65">
            <v>0</v>
          </cell>
          <cell r="S65" t="str">
            <v>22W</v>
          </cell>
          <cell r="T65">
            <v>0</v>
          </cell>
          <cell r="U65">
            <v>22</v>
          </cell>
          <cell r="V65">
            <v>0</v>
          </cell>
          <cell r="W65">
            <v>22</v>
          </cell>
          <cell r="X65">
            <v>0</v>
          </cell>
        </row>
        <row r="66">
          <cell r="A66">
            <v>91</v>
          </cell>
          <cell r="B66">
            <v>0</v>
          </cell>
          <cell r="C66">
            <v>196</v>
          </cell>
          <cell r="D66">
            <v>0</v>
          </cell>
          <cell r="E66">
            <v>196</v>
          </cell>
          <cell r="F66">
            <v>0</v>
          </cell>
          <cell r="G66">
            <v>144</v>
          </cell>
          <cell r="H66">
            <v>0</v>
          </cell>
          <cell r="I66" t="str">
            <v>156W</v>
          </cell>
          <cell r="J66">
            <v>6</v>
          </cell>
          <cell r="K66" t="str">
            <v>156W</v>
          </cell>
          <cell r="L66">
            <v>9</v>
          </cell>
          <cell r="M66" t="str">
            <v>156W</v>
          </cell>
          <cell r="N66">
            <v>0</v>
          </cell>
          <cell r="O66" t="str">
            <v>156W</v>
          </cell>
          <cell r="P66">
            <v>0</v>
          </cell>
          <cell r="Q66" t="str">
            <v>156W</v>
          </cell>
          <cell r="R66">
            <v>0</v>
          </cell>
          <cell r="S66">
            <v>144</v>
          </cell>
          <cell r="T66">
            <v>0</v>
          </cell>
          <cell r="U66" t="str">
            <v>22W</v>
          </cell>
          <cell r="V66">
            <v>0</v>
          </cell>
          <cell r="W66" t="str">
            <v>22W</v>
          </cell>
          <cell r="X66">
            <v>0</v>
          </cell>
        </row>
        <row r="67">
          <cell r="A67">
            <v>0</v>
          </cell>
          <cell r="B67">
            <v>0</v>
          </cell>
          <cell r="C67">
            <v>91</v>
          </cell>
          <cell r="D67">
            <v>3</v>
          </cell>
          <cell r="E67">
            <v>91</v>
          </cell>
          <cell r="F67">
            <v>0</v>
          </cell>
          <cell r="G67">
            <v>196</v>
          </cell>
          <cell r="H67">
            <v>0</v>
          </cell>
          <cell r="I67">
            <v>0</v>
          </cell>
          <cell r="J67">
            <v>0</v>
          </cell>
          <cell r="K67">
            <v>0</v>
          </cell>
          <cell r="L67">
            <v>0</v>
          </cell>
          <cell r="M67">
            <v>0</v>
          </cell>
          <cell r="N67">
            <v>0</v>
          </cell>
          <cell r="O67">
            <v>0</v>
          </cell>
          <cell r="P67">
            <v>0</v>
          </cell>
          <cell r="Q67">
            <v>0</v>
          </cell>
          <cell r="R67">
            <v>0</v>
          </cell>
          <cell r="S67">
            <v>196</v>
          </cell>
          <cell r="T67">
            <v>0</v>
          </cell>
          <cell r="U67">
            <v>144</v>
          </cell>
          <cell r="V67">
            <v>0</v>
          </cell>
          <cell r="W67">
            <v>144</v>
          </cell>
          <cell r="X67">
            <v>0</v>
          </cell>
        </row>
        <row r="68">
          <cell r="A68">
            <v>25</v>
          </cell>
          <cell r="B68">
            <v>0.69200000000000006</v>
          </cell>
          <cell r="C68">
            <v>0</v>
          </cell>
          <cell r="D68">
            <v>0</v>
          </cell>
          <cell r="E68">
            <v>0</v>
          </cell>
          <cell r="F68">
            <v>0</v>
          </cell>
          <cell r="G68">
            <v>91</v>
          </cell>
          <cell r="H68">
            <v>0</v>
          </cell>
          <cell r="I68" t="str">
            <v>94W</v>
          </cell>
          <cell r="J68">
            <v>2</v>
          </cell>
          <cell r="K68" t="str">
            <v>94W</v>
          </cell>
          <cell r="L68">
            <v>2</v>
          </cell>
          <cell r="M68" t="str">
            <v>94W</v>
          </cell>
          <cell r="N68">
            <v>2</v>
          </cell>
          <cell r="O68" t="str">
            <v>94W</v>
          </cell>
          <cell r="P68">
            <v>0</v>
          </cell>
          <cell r="Q68" t="str">
            <v>94W</v>
          </cell>
          <cell r="R68">
            <v>3</v>
          </cell>
          <cell r="S68">
            <v>91</v>
          </cell>
          <cell r="T68">
            <v>0</v>
          </cell>
          <cell r="U68">
            <v>196</v>
          </cell>
          <cell r="V68">
            <v>0</v>
          </cell>
          <cell r="W68">
            <v>196</v>
          </cell>
          <cell r="X68">
            <v>0</v>
          </cell>
        </row>
        <row r="69">
          <cell r="A69" t="str">
            <v>25W</v>
          </cell>
          <cell r="B69">
            <v>0</v>
          </cell>
          <cell r="C69">
            <v>25</v>
          </cell>
          <cell r="D69">
            <v>0.70799999999999996</v>
          </cell>
          <cell r="E69">
            <v>25</v>
          </cell>
          <cell r="F69">
            <v>0.125</v>
          </cell>
          <cell r="G69">
            <v>0</v>
          </cell>
          <cell r="H69">
            <v>0</v>
          </cell>
          <cell r="I69" t="str">
            <v>94V</v>
          </cell>
          <cell r="J69">
            <v>0</v>
          </cell>
          <cell r="K69" t="str">
            <v>94V</v>
          </cell>
          <cell r="L69">
            <v>1</v>
          </cell>
          <cell r="M69" t="str">
            <v>94V</v>
          </cell>
          <cell r="N69">
            <v>0</v>
          </cell>
          <cell r="O69" t="str">
            <v>94V</v>
          </cell>
          <cell r="P69">
            <v>0</v>
          </cell>
          <cell r="Q69" t="str">
            <v>94V</v>
          </cell>
          <cell r="R69">
            <v>0</v>
          </cell>
          <cell r="S69">
            <v>0</v>
          </cell>
          <cell r="T69">
            <v>0</v>
          </cell>
          <cell r="U69">
            <v>91</v>
          </cell>
          <cell r="V69">
            <v>0</v>
          </cell>
          <cell r="W69">
            <v>91</v>
          </cell>
          <cell r="X69">
            <v>0</v>
          </cell>
        </row>
        <row r="70">
          <cell r="A70">
            <v>32</v>
          </cell>
          <cell r="B70">
            <v>0</v>
          </cell>
          <cell r="C70" t="str">
            <v>25W</v>
          </cell>
          <cell r="D70">
            <v>0</v>
          </cell>
          <cell r="E70" t="str">
            <v>25W</v>
          </cell>
          <cell r="F70">
            <v>0</v>
          </cell>
          <cell r="G70">
            <v>25</v>
          </cell>
          <cell r="H70">
            <v>0</v>
          </cell>
          <cell r="I70">
            <v>153</v>
          </cell>
          <cell r="J70">
            <v>2</v>
          </cell>
          <cell r="K70">
            <v>153</v>
          </cell>
          <cell r="L70">
            <v>0</v>
          </cell>
          <cell r="M70">
            <v>153</v>
          </cell>
          <cell r="N70">
            <v>0</v>
          </cell>
          <cell r="O70">
            <v>153</v>
          </cell>
          <cell r="P70">
            <v>0</v>
          </cell>
          <cell r="Q70">
            <v>153</v>
          </cell>
          <cell r="R70">
            <v>0</v>
          </cell>
          <cell r="S70">
            <v>25</v>
          </cell>
          <cell r="T70">
            <v>0</v>
          </cell>
          <cell r="U70">
            <v>0</v>
          </cell>
          <cell r="V70">
            <v>0</v>
          </cell>
          <cell r="W70">
            <v>0</v>
          </cell>
          <cell r="X70">
            <v>0</v>
          </cell>
        </row>
        <row r="71">
          <cell r="A71">
            <v>0</v>
          </cell>
          <cell r="B71">
            <v>0</v>
          </cell>
          <cell r="C71">
            <v>32</v>
          </cell>
          <cell r="D71">
            <v>0</v>
          </cell>
          <cell r="E71">
            <v>32</v>
          </cell>
          <cell r="F71">
            <v>0</v>
          </cell>
          <cell r="G71" t="str">
            <v>25W</v>
          </cell>
          <cell r="H71">
            <v>0</v>
          </cell>
          <cell r="I71">
            <v>279</v>
          </cell>
          <cell r="J71">
            <v>2</v>
          </cell>
          <cell r="K71">
            <v>279</v>
          </cell>
          <cell r="L71">
            <v>2</v>
          </cell>
          <cell r="M71">
            <v>279</v>
          </cell>
          <cell r="N71">
            <v>0</v>
          </cell>
          <cell r="O71">
            <v>279</v>
          </cell>
          <cell r="P71">
            <v>0</v>
          </cell>
          <cell r="Q71" t="str">
            <v>195W</v>
          </cell>
          <cell r="R71">
            <v>3</v>
          </cell>
          <cell r="S71" t="str">
            <v>25W</v>
          </cell>
          <cell r="T71">
            <v>0</v>
          </cell>
          <cell r="U71">
            <v>25</v>
          </cell>
          <cell r="V71">
            <v>8.1999999999999851E-2</v>
          </cell>
          <cell r="W71">
            <v>25</v>
          </cell>
          <cell r="X71">
            <v>0.43000000000000016</v>
          </cell>
        </row>
        <row r="72">
          <cell r="A72">
            <v>0</v>
          </cell>
          <cell r="B72">
            <v>1.6279999999999999</v>
          </cell>
          <cell r="C72">
            <v>0</v>
          </cell>
          <cell r="D72">
            <v>0</v>
          </cell>
          <cell r="E72">
            <v>0</v>
          </cell>
          <cell r="F72">
            <v>0</v>
          </cell>
          <cell r="G72">
            <v>32</v>
          </cell>
          <cell r="H72">
            <v>0</v>
          </cell>
          <cell r="I72">
            <v>183</v>
          </cell>
          <cell r="J72">
            <v>2</v>
          </cell>
          <cell r="K72">
            <v>183</v>
          </cell>
          <cell r="L72">
            <v>0</v>
          </cell>
          <cell r="M72">
            <v>183</v>
          </cell>
          <cell r="N72">
            <v>0</v>
          </cell>
          <cell r="O72">
            <v>183</v>
          </cell>
          <cell r="P72">
            <v>0</v>
          </cell>
          <cell r="Q72">
            <v>279</v>
          </cell>
          <cell r="R72">
            <v>0</v>
          </cell>
          <cell r="S72">
            <v>32</v>
          </cell>
          <cell r="T72">
            <v>0</v>
          </cell>
          <cell r="U72" t="str">
            <v>25W</v>
          </cell>
          <cell r="V72">
            <v>0</v>
          </cell>
          <cell r="W72" t="str">
            <v>25W</v>
          </cell>
          <cell r="X72">
            <v>0</v>
          </cell>
        </row>
        <row r="73">
          <cell r="A73">
            <v>87</v>
          </cell>
          <cell r="B73">
            <v>1748</v>
          </cell>
          <cell r="C73">
            <v>0</v>
          </cell>
          <cell r="D73">
            <v>1.3540000000000005</v>
          </cell>
          <cell r="E73">
            <v>0</v>
          </cell>
          <cell r="F73">
            <v>1.2649999999999997</v>
          </cell>
          <cell r="G73">
            <v>0</v>
          </cell>
          <cell r="H73">
            <v>0</v>
          </cell>
          <cell r="I73">
            <v>187</v>
          </cell>
          <cell r="J73">
            <v>0</v>
          </cell>
          <cell r="K73">
            <v>187</v>
          </cell>
          <cell r="L73">
            <v>0</v>
          </cell>
          <cell r="M73">
            <v>187</v>
          </cell>
          <cell r="N73">
            <v>0</v>
          </cell>
          <cell r="O73">
            <v>187</v>
          </cell>
          <cell r="P73">
            <v>0</v>
          </cell>
          <cell r="Q73">
            <v>183</v>
          </cell>
          <cell r="R73">
            <v>0</v>
          </cell>
          <cell r="S73">
            <v>0</v>
          </cell>
          <cell r="T73">
            <v>0</v>
          </cell>
          <cell r="U73">
            <v>32</v>
          </cell>
          <cell r="V73">
            <v>0</v>
          </cell>
          <cell r="W73">
            <v>32</v>
          </cell>
          <cell r="X73">
            <v>0</v>
          </cell>
        </row>
        <row r="74">
          <cell r="A74">
            <v>192</v>
          </cell>
          <cell r="B74">
            <v>0</v>
          </cell>
          <cell r="C74">
            <v>87</v>
          </cell>
          <cell r="D74">
            <v>1456</v>
          </cell>
          <cell r="E74">
            <v>87</v>
          </cell>
          <cell r="F74">
            <v>991</v>
          </cell>
          <cell r="G74">
            <v>0</v>
          </cell>
          <cell r="H74">
            <v>3.0999999999999694E-2</v>
          </cell>
          <cell r="I74">
            <v>0</v>
          </cell>
          <cell r="J74">
            <v>0</v>
          </cell>
          <cell r="K74">
            <v>0</v>
          </cell>
          <cell r="L74">
            <v>0</v>
          </cell>
          <cell r="M74">
            <v>0</v>
          </cell>
          <cell r="N74">
            <v>0</v>
          </cell>
          <cell r="O74">
            <v>0</v>
          </cell>
          <cell r="P74">
            <v>0</v>
          </cell>
          <cell r="Q74">
            <v>187</v>
          </cell>
          <cell r="R74">
            <v>0</v>
          </cell>
          <cell r="S74">
            <v>0</v>
          </cell>
          <cell r="T74">
            <v>0</v>
          </cell>
          <cell r="U74">
            <v>0</v>
          </cell>
          <cell r="V74">
            <v>0</v>
          </cell>
          <cell r="W74">
            <v>0</v>
          </cell>
          <cell r="X74">
            <v>0</v>
          </cell>
        </row>
        <row r="75">
          <cell r="A75">
            <v>159</v>
          </cell>
          <cell r="B75">
            <v>0</v>
          </cell>
          <cell r="C75">
            <v>280</v>
          </cell>
          <cell r="D75">
            <v>39.299999999999997</v>
          </cell>
          <cell r="E75">
            <v>280</v>
          </cell>
          <cell r="F75">
            <v>80</v>
          </cell>
          <cell r="G75">
            <v>87</v>
          </cell>
          <cell r="H75">
            <v>379</v>
          </cell>
          <cell r="I75">
            <v>190</v>
          </cell>
          <cell r="J75">
            <v>0</v>
          </cell>
          <cell r="K75">
            <v>190</v>
          </cell>
          <cell r="L75">
            <v>0</v>
          </cell>
          <cell r="M75">
            <v>190</v>
          </cell>
          <cell r="N75">
            <v>0</v>
          </cell>
          <cell r="O75">
            <v>190</v>
          </cell>
          <cell r="P75">
            <v>0</v>
          </cell>
          <cell r="Q75">
            <v>0</v>
          </cell>
          <cell r="R75">
            <v>0</v>
          </cell>
          <cell r="S75">
            <v>87</v>
          </cell>
          <cell r="T75">
            <v>0</v>
          </cell>
          <cell r="U75">
            <v>0</v>
          </cell>
          <cell r="V75">
            <v>0</v>
          </cell>
          <cell r="W75">
            <v>0</v>
          </cell>
          <cell r="X75">
            <v>0</v>
          </cell>
        </row>
        <row r="76">
          <cell r="A76">
            <v>37</v>
          </cell>
          <cell r="B76">
            <v>1.5000000000000013E-2</v>
          </cell>
          <cell r="C76">
            <v>192</v>
          </cell>
          <cell r="D76">
            <v>0</v>
          </cell>
          <cell r="E76">
            <v>192</v>
          </cell>
          <cell r="F76">
            <v>0</v>
          </cell>
          <cell r="G76">
            <v>280</v>
          </cell>
          <cell r="H76">
            <v>54</v>
          </cell>
          <cell r="I76" t="str">
            <v>170W</v>
          </cell>
          <cell r="J76">
            <v>0</v>
          </cell>
          <cell r="K76" t="str">
            <v>170W</v>
          </cell>
          <cell r="L76">
            <v>0</v>
          </cell>
          <cell r="M76" t="str">
            <v>170W</v>
          </cell>
          <cell r="N76">
            <v>0</v>
          </cell>
          <cell r="O76" t="str">
            <v>170W</v>
          </cell>
          <cell r="P76">
            <v>0</v>
          </cell>
          <cell r="Q76">
            <v>190</v>
          </cell>
          <cell r="R76">
            <v>0</v>
          </cell>
          <cell r="S76">
            <v>280</v>
          </cell>
          <cell r="T76">
            <v>22</v>
          </cell>
          <cell r="U76">
            <v>87</v>
          </cell>
          <cell r="V76">
            <v>1030</v>
          </cell>
          <cell r="W76">
            <v>87</v>
          </cell>
          <cell r="X76">
            <v>1050</v>
          </cell>
        </row>
        <row r="77">
          <cell r="A77">
            <v>199</v>
          </cell>
          <cell r="B77">
            <v>0</v>
          </cell>
          <cell r="C77">
            <v>159</v>
          </cell>
          <cell r="D77">
            <v>0</v>
          </cell>
          <cell r="E77">
            <v>159</v>
          </cell>
          <cell r="F77">
            <v>4</v>
          </cell>
          <cell r="G77">
            <v>192</v>
          </cell>
          <cell r="H77">
            <v>0</v>
          </cell>
          <cell r="I77" t="str">
            <v>170V</v>
          </cell>
          <cell r="J77">
            <v>0</v>
          </cell>
          <cell r="K77" t="str">
            <v>170V</v>
          </cell>
          <cell r="L77">
            <v>0</v>
          </cell>
          <cell r="M77" t="str">
            <v>170V</v>
          </cell>
          <cell r="N77">
            <v>0</v>
          </cell>
          <cell r="O77" t="str">
            <v>170V</v>
          </cell>
          <cell r="P77">
            <v>0</v>
          </cell>
          <cell r="Q77" t="str">
            <v>170W</v>
          </cell>
          <cell r="R77">
            <v>0</v>
          </cell>
          <cell r="S77">
            <v>192</v>
          </cell>
          <cell r="T77">
            <v>0</v>
          </cell>
          <cell r="U77">
            <v>280</v>
          </cell>
          <cell r="V77">
            <v>7</v>
          </cell>
          <cell r="W77">
            <v>280</v>
          </cell>
          <cell r="X77">
            <v>0</v>
          </cell>
        </row>
        <row r="78">
          <cell r="A78">
            <v>0</v>
          </cell>
          <cell r="B78">
            <v>0</v>
          </cell>
          <cell r="C78">
            <v>37</v>
          </cell>
          <cell r="D78">
            <v>0.11699999999999999</v>
          </cell>
          <cell r="E78">
            <v>37</v>
          </cell>
          <cell r="F78">
            <v>1.3000000000000012E-2</v>
          </cell>
          <cell r="G78">
            <v>159</v>
          </cell>
          <cell r="H78">
            <v>0</v>
          </cell>
          <cell r="I78">
            <v>0</v>
          </cell>
          <cell r="J78">
            <v>0</v>
          </cell>
          <cell r="K78">
            <v>0</v>
          </cell>
          <cell r="L78">
            <v>0</v>
          </cell>
          <cell r="M78">
            <v>0</v>
          </cell>
          <cell r="N78">
            <v>0</v>
          </cell>
          <cell r="O78">
            <v>0</v>
          </cell>
          <cell r="P78">
            <v>0</v>
          </cell>
          <cell r="Q78" t="str">
            <v>170V</v>
          </cell>
          <cell r="R78">
            <v>0</v>
          </cell>
          <cell r="S78">
            <v>159</v>
          </cell>
          <cell r="T78">
            <v>0</v>
          </cell>
          <cell r="U78">
            <v>192</v>
          </cell>
          <cell r="V78">
            <v>0</v>
          </cell>
          <cell r="W78">
            <v>192</v>
          </cell>
          <cell r="X78">
            <v>0</v>
          </cell>
        </row>
        <row r="79">
          <cell r="A79">
            <v>162</v>
          </cell>
          <cell r="B79">
            <v>5.5</v>
          </cell>
          <cell r="C79">
            <v>199</v>
          </cell>
          <cell r="D79">
            <v>0</v>
          </cell>
          <cell r="E79">
            <v>199</v>
          </cell>
          <cell r="F79">
            <v>0</v>
          </cell>
          <cell r="G79">
            <v>37</v>
          </cell>
          <cell r="H79">
            <v>0</v>
          </cell>
          <cell r="I79" t="str">
            <v>206W</v>
          </cell>
          <cell r="J79">
            <v>0</v>
          </cell>
          <cell r="K79" t="str">
            <v>206W</v>
          </cell>
          <cell r="L79">
            <v>0</v>
          </cell>
          <cell r="M79" t="str">
            <v>206W</v>
          </cell>
          <cell r="N79">
            <v>0</v>
          </cell>
          <cell r="O79" t="str">
            <v>206W</v>
          </cell>
          <cell r="P79">
            <v>0</v>
          </cell>
          <cell r="Q79">
            <v>0</v>
          </cell>
          <cell r="R79">
            <v>0</v>
          </cell>
          <cell r="S79">
            <v>37</v>
          </cell>
          <cell r="T79">
            <v>0</v>
          </cell>
          <cell r="U79">
            <v>159</v>
          </cell>
          <cell r="V79">
            <v>0</v>
          </cell>
          <cell r="W79">
            <v>159</v>
          </cell>
          <cell r="X79">
            <v>0</v>
          </cell>
        </row>
        <row r="80">
          <cell r="A80" t="str">
            <v>162W</v>
          </cell>
          <cell r="B80">
            <v>1</v>
          </cell>
          <cell r="C80">
            <v>0</v>
          </cell>
          <cell r="D80">
            <v>0</v>
          </cell>
          <cell r="E80">
            <v>0</v>
          </cell>
          <cell r="F80">
            <v>0</v>
          </cell>
          <cell r="G80">
            <v>199</v>
          </cell>
          <cell r="H80">
            <v>0</v>
          </cell>
          <cell r="I80">
            <v>0</v>
          </cell>
          <cell r="J80">
            <v>0</v>
          </cell>
          <cell r="K80">
            <v>0</v>
          </cell>
          <cell r="L80">
            <v>0</v>
          </cell>
          <cell r="M80">
            <v>0</v>
          </cell>
          <cell r="N80">
            <v>0</v>
          </cell>
          <cell r="O80">
            <v>0</v>
          </cell>
          <cell r="P80">
            <v>0</v>
          </cell>
          <cell r="Q80" t="str">
            <v>206W</v>
          </cell>
          <cell r="R80">
            <v>0</v>
          </cell>
          <cell r="S80">
            <v>199</v>
          </cell>
          <cell r="T80">
            <v>0</v>
          </cell>
          <cell r="U80">
            <v>37</v>
          </cell>
          <cell r="V80">
            <v>0</v>
          </cell>
          <cell r="W80">
            <v>37</v>
          </cell>
          <cell r="X80">
            <v>2.5999999999999968E-2</v>
          </cell>
        </row>
        <row r="81">
          <cell r="A81">
            <v>49</v>
          </cell>
          <cell r="B81">
            <v>3</v>
          </cell>
          <cell r="C81">
            <v>162</v>
          </cell>
          <cell r="D81">
            <v>2</v>
          </cell>
          <cell r="E81">
            <v>162</v>
          </cell>
          <cell r="F81">
            <v>0.81999999999999318</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199</v>
          </cell>
          <cell r="V81">
            <v>0</v>
          </cell>
          <cell r="W81">
            <v>199</v>
          </cell>
          <cell r="X81">
            <v>0</v>
          </cell>
        </row>
        <row r="82">
          <cell r="A82">
            <v>146</v>
          </cell>
          <cell r="B82">
            <v>2</v>
          </cell>
          <cell r="C82" t="str">
            <v>162W</v>
          </cell>
          <cell r="D82">
            <v>4</v>
          </cell>
          <cell r="E82" t="str">
            <v>162W</v>
          </cell>
          <cell r="F82">
            <v>2</v>
          </cell>
          <cell r="G82">
            <v>162</v>
          </cell>
          <cell r="H82">
            <v>0.18000000000000682</v>
          </cell>
          <cell r="I82">
            <v>2</v>
          </cell>
          <cell r="J82">
            <v>0</v>
          </cell>
          <cell r="K82">
            <v>2</v>
          </cell>
          <cell r="L82">
            <v>0</v>
          </cell>
          <cell r="M82">
            <v>2</v>
          </cell>
          <cell r="N82">
            <v>0</v>
          </cell>
          <cell r="O82">
            <v>2</v>
          </cell>
          <cell r="P82">
            <v>0</v>
          </cell>
          <cell r="Q82">
            <v>0</v>
          </cell>
          <cell r="R82">
            <v>0</v>
          </cell>
          <cell r="S82">
            <v>162</v>
          </cell>
          <cell r="T82">
            <v>0</v>
          </cell>
          <cell r="U82">
            <v>0</v>
          </cell>
          <cell r="V82">
            <v>0</v>
          </cell>
          <cell r="W82">
            <v>0</v>
          </cell>
          <cell r="X82">
            <v>0</v>
          </cell>
        </row>
        <row r="83">
          <cell r="A83">
            <v>0</v>
          </cell>
          <cell r="B83">
            <v>0</v>
          </cell>
          <cell r="C83">
            <v>49</v>
          </cell>
          <cell r="D83">
            <v>2</v>
          </cell>
          <cell r="E83">
            <v>49</v>
          </cell>
          <cell r="F83">
            <v>2</v>
          </cell>
          <cell r="G83" t="str">
            <v>162W</v>
          </cell>
          <cell r="H83">
            <v>1</v>
          </cell>
          <cell r="I83">
            <v>0</v>
          </cell>
          <cell r="J83">
            <v>10</v>
          </cell>
          <cell r="K83">
            <v>0</v>
          </cell>
          <cell r="L83">
            <v>6</v>
          </cell>
          <cell r="M83">
            <v>0</v>
          </cell>
          <cell r="N83">
            <v>0</v>
          </cell>
          <cell r="O83">
            <v>0</v>
          </cell>
          <cell r="P83">
            <v>0</v>
          </cell>
          <cell r="Q83">
            <v>2</v>
          </cell>
          <cell r="R83">
            <v>0</v>
          </cell>
          <cell r="S83" t="str">
            <v>162W</v>
          </cell>
          <cell r="T83">
            <v>0</v>
          </cell>
          <cell r="U83">
            <v>162</v>
          </cell>
          <cell r="V83">
            <v>0</v>
          </cell>
          <cell r="W83">
            <v>162</v>
          </cell>
          <cell r="X83">
            <v>1.6200000000000045</v>
          </cell>
        </row>
        <row r="84">
          <cell r="A84">
            <v>53</v>
          </cell>
          <cell r="B84">
            <v>0.67299999999999982</v>
          </cell>
          <cell r="C84">
            <v>146</v>
          </cell>
          <cell r="D84">
            <v>2</v>
          </cell>
          <cell r="E84">
            <v>146</v>
          </cell>
          <cell r="F84">
            <v>0</v>
          </cell>
          <cell r="G84">
            <v>49</v>
          </cell>
          <cell r="H84">
            <v>1</v>
          </cell>
          <cell r="I84">
            <v>0</v>
          </cell>
          <cell r="J84">
            <v>0</v>
          </cell>
          <cell r="K84">
            <v>0</v>
          </cell>
          <cell r="L84">
            <v>0</v>
          </cell>
          <cell r="M84">
            <v>0</v>
          </cell>
          <cell r="N84">
            <v>0</v>
          </cell>
          <cell r="O84">
            <v>0</v>
          </cell>
          <cell r="P84">
            <v>0</v>
          </cell>
          <cell r="Q84">
            <v>0</v>
          </cell>
          <cell r="R84">
            <v>23</v>
          </cell>
          <cell r="S84">
            <v>49</v>
          </cell>
          <cell r="T84">
            <v>0</v>
          </cell>
          <cell r="U84" t="str">
            <v>162W</v>
          </cell>
          <cell r="V84">
            <v>0</v>
          </cell>
          <cell r="W84" t="str">
            <v>162W</v>
          </cell>
          <cell r="X84">
            <v>2</v>
          </cell>
        </row>
        <row r="85">
          <cell r="A85" t="str">
            <v>53W</v>
          </cell>
          <cell r="B85">
            <v>0</v>
          </cell>
          <cell r="C85">
            <v>0</v>
          </cell>
          <cell r="D85">
            <v>0</v>
          </cell>
          <cell r="E85">
            <v>0</v>
          </cell>
          <cell r="F85">
            <v>0</v>
          </cell>
          <cell r="G85">
            <v>146</v>
          </cell>
          <cell r="H85">
            <v>0</v>
          </cell>
          <cell r="I85">
            <v>0</v>
          </cell>
          <cell r="J85">
            <v>0</v>
          </cell>
          <cell r="K85">
            <v>0</v>
          </cell>
          <cell r="L85">
            <v>0</v>
          </cell>
          <cell r="M85">
            <v>0</v>
          </cell>
          <cell r="N85">
            <v>0</v>
          </cell>
          <cell r="O85">
            <v>0</v>
          </cell>
          <cell r="P85">
            <v>0</v>
          </cell>
          <cell r="Q85">
            <v>0</v>
          </cell>
          <cell r="R85">
            <v>0</v>
          </cell>
          <cell r="S85">
            <v>146</v>
          </cell>
          <cell r="T85">
            <v>0</v>
          </cell>
          <cell r="U85">
            <v>49</v>
          </cell>
          <cell r="V85">
            <v>0</v>
          </cell>
          <cell r="W85">
            <v>49</v>
          </cell>
          <cell r="X85">
            <v>2</v>
          </cell>
        </row>
        <row r="86">
          <cell r="A86">
            <v>36</v>
          </cell>
          <cell r="B86">
            <v>1.04</v>
          </cell>
          <cell r="C86">
            <v>53</v>
          </cell>
          <cell r="D86">
            <v>0.5900000000000003</v>
          </cell>
          <cell r="E86">
            <v>53</v>
          </cell>
          <cell r="F86">
            <v>0.18799999999999972</v>
          </cell>
          <cell r="G86">
            <v>0</v>
          </cell>
          <cell r="H86">
            <v>0</v>
          </cell>
          <cell r="I86">
            <v>5</v>
          </cell>
          <cell r="J86">
            <v>22</v>
          </cell>
          <cell r="K86">
            <v>5</v>
          </cell>
          <cell r="L86">
            <v>0</v>
          </cell>
          <cell r="M86">
            <v>5</v>
          </cell>
          <cell r="N86">
            <v>0</v>
          </cell>
          <cell r="O86">
            <v>5</v>
          </cell>
          <cell r="P86">
            <v>0</v>
          </cell>
          <cell r="Q86">
            <v>0</v>
          </cell>
          <cell r="R86">
            <v>0</v>
          </cell>
          <cell r="S86">
            <v>0</v>
          </cell>
          <cell r="T86">
            <v>0</v>
          </cell>
          <cell r="U86">
            <v>146</v>
          </cell>
          <cell r="V86">
            <v>0</v>
          </cell>
          <cell r="W86">
            <v>146</v>
          </cell>
          <cell r="X86">
            <v>0</v>
          </cell>
        </row>
        <row r="87">
          <cell r="A87">
            <v>172</v>
          </cell>
          <cell r="B87">
            <v>5</v>
          </cell>
          <cell r="C87" t="str">
            <v>53W</v>
          </cell>
          <cell r="D87">
            <v>0</v>
          </cell>
          <cell r="E87" t="str">
            <v>53W</v>
          </cell>
          <cell r="F87">
            <v>0</v>
          </cell>
          <cell r="G87">
            <v>53</v>
          </cell>
          <cell r="H87">
            <v>0</v>
          </cell>
          <cell r="I87" t="str">
            <v>5а</v>
          </cell>
          <cell r="J87">
            <v>5</v>
          </cell>
          <cell r="K87" t="str">
            <v>5а</v>
          </cell>
          <cell r="L87">
            <v>4</v>
          </cell>
          <cell r="M87" t="str">
            <v>5а</v>
          </cell>
          <cell r="N87">
            <v>0</v>
          </cell>
          <cell r="O87" t="str">
            <v>5а</v>
          </cell>
          <cell r="P87">
            <v>0</v>
          </cell>
          <cell r="Q87">
            <v>5</v>
          </cell>
          <cell r="R87">
            <v>14</v>
          </cell>
          <cell r="S87">
            <v>53</v>
          </cell>
          <cell r="T87">
            <v>6.7000000000000171E-2</v>
          </cell>
          <cell r="U87">
            <v>0</v>
          </cell>
          <cell r="V87">
            <v>0</v>
          </cell>
          <cell r="W87">
            <v>0</v>
          </cell>
          <cell r="X87">
            <v>0</v>
          </cell>
        </row>
        <row r="88">
          <cell r="A88">
            <v>200</v>
          </cell>
          <cell r="B88">
            <v>0</v>
          </cell>
          <cell r="C88">
            <v>36</v>
          </cell>
          <cell r="D88">
            <v>0.5149999999999999</v>
          </cell>
          <cell r="E88">
            <v>36</v>
          </cell>
          <cell r="F88">
            <v>3.400000000000003E-2</v>
          </cell>
          <cell r="G88" t="str">
            <v>53W</v>
          </cell>
          <cell r="H88">
            <v>8</v>
          </cell>
          <cell r="I88">
            <v>31</v>
          </cell>
          <cell r="J88">
            <v>0</v>
          </cell>
          <cell r="K88">
            <v>31</v>
          </cell>
          <cell r="L88">
            <v>0</v>
          </cell>
          <cell r="M88">
            <v>31</v>
          </cell>
          <cell r="N88">
            <v>0</v>
          </cell>
          <cell r="O88">
            <v>31</v>
          </cell>
          <cell r="P88">
            <v>0</v>
          </cell>
          <cell r="Q88" t="str">
            <v>5а</v>
          </cell>
          <cell r="R88">
            <v>27</v>
          </cell>
          <cell r="S88" t="str">
            <v>53W</v>
          </cell>
          <cell r="T88">
            <v>0</v>
          </cell>
          <cell r="U88">
            <v>53</v>
          </cell>
          <cell r="V88">
            <v>0.22599999999999998</v>
          </cell>
          <cell r="W88">
            <v>53</v>
          </cell>
          <cell r="X88">
            <v>0.46999999999999975</v>
          </cell>
        </row>
        <row r="89">
          <cell r="A89">
            <v>204</v>
          </cell>
          <cell r="B89">
            <v>0</v>
          </cell>
          <cell r="C89">
            <v>172</v>
          </cell>
          <cell r="D89">
            <v>5</v>
          </cell>
          <cell r="E89">
            <v>172</v>
          </cell>
          <cell r="F89">
            <v>10</v>
          </cell>
          <cell r="G89">
            <v>36</v>
          </cell>
          <cell r="H89">
            <v>0</v>
          </cell>
          <cell r="I89" t="str">
            <v>31W</v>
          </cell>
          <cell r="J89">
            <v>0.27999999999999936</v>
          </cell>
          <cell r="K89" t="str">
            <v>31W</v>
          </cell>
          <cell r="L89">
            <v>2.0999999999999996</v>
          </cell>
          <cell r="M89" t="str">
            <v>31W</v>
          </cell>
          <cell r="N89">
            <v>0.39000000000000057</v>
          </cell>
          <cell r="O89" t="str">
            <v>31W</v>
          </cell>
          <cell r="P89">
            <v>0.21999999999999886</v>
          </cell>
          <cell r="Q89">
            <v>31</v>
          </cell>
          <cell r="R89">
            <v>0</v>
          </cell>
          <cell r="S89">
            <v>36</v>
          </cell>
          <cell r="T89">
            <v>0</v>
          </cell>
          <cell r="U89" t="str">
            <v>53W</v>
          </cell>
          <cell r="V89">
            <v>0</v>
          </cell>
          <cell r="W89" t="str">
            <v>53W</v>
          </cell>
          <cell r="X89">
            <v>2</v>
          </cell>
        </row>
        <row r="90">
          <cell r="A90">
            <v>0</v>
          </cell>
          <cell r="B90">
            <v>0</v>
          </cell>
          <cell r="C90">
            <v>200</v>
          </cell>
          <cell r="D90">
            <v>0</v>
          </cell>
          <cell r="E90">
            <v>200</v>
          </cell>
          <cell r="F90">
            <v>0</v>
          </cell>
          <cell r="G90">
            <v>172</v>
          </cell>
          <cell r="H90">
            <v>4</v>
          </cell>
          <cell r="I90">
            <v>0</v>
          </cell>
          <cell r="J90">
            <v>0</v>
          </cell>
          <cell r="K90">
            <v>0</v>
          </cell>
          <cell r="L90">
            <v>0</v>
          </cell>
          <cell r="M90">
            <v>0</v>
          </cell>
          <cell r="N90">
            <v>0</v>
          </cell>
          <cell r="O90">
            <v>0</v>
          </cell>
          <cell r="P90">
            <v>0</v>
          </cell>
          <cell r="Q90" t="str">
            <v>31W</v>
          </cell>
          <cell r="R90">
            <v>0.24000000000000199</v>
          </cell>
          <cell r="S90">
            <v>172</v>
          </cell>
          <cell r="T90">
            <v>0</v>
          </cell>
          <cell r="U90">
            <v>36</v>
          </cell>
          <cell r="V90">
            <v>4.4999999999999929E-2</v>
          </cell>
          <cell r="W90">
            <v>36</v>
          </cell>
          <cell r="X90">
            <v>0.43700000000000006</v>
          </cell>
        </row>
        <row r="91">
          <cell r="A91">
            <v>140</v>
          </cell>
          <cell r="B91">
            <v>1.1440000000000001</v>
          </cell>
          <cell r="C91">
            <v>204</v>
          </cell>
          <cell r="D91">
            <v>0</v>
          </cell>
          <cell r="E91">
            <v>204</v>
          </cell>
          <cell r="F91">
            <v>0</v>
          </cell>
          <cell r="G91">
            <v>200</v>
          </cell>
          <cell r="H91">
            <v>0</v>
          </cell>
          <cell r="I91">
            <v>189</v>
          </cell>
          <cell r="J91">
            <v>0</v>
          </cell>
          <cell r="K91">
            <v>189</v>
          </cell>
          <cell r="L91">
            <v>0</v>
          </cell>
          <cell r="M91">
            <v>189</v>
          </cell>
          <cell r="N91">
            <v>0</v>
          </cell>
          <cell r="O91">
            <v>189</v>
          </cell>
          <cell r="P91">
            <v>0</v>
          </cell>
          <cell r="Q91">
            <v>0</v>
          </cell>
          <cell r="R91">
            <v>0</v>
          </cell>
          <cell r="S91">
            <v>200</v>
          </cell>
          <cell r="T91">
            <v>0</v>
          </cell>
          <cell r="U91">
            <v>172</v>
          </cell>
          <cell r="V91">
            <v>12</v>
          </cell>
          <cell r="W91">
            <v>172</v>
          </cell>
          <cell r="X91">
            <v>11</v>
          </cell>
        </row>
        <row r="92">
          <cell r="A92" t="str">
            <v>140W</v>
          </cell>
          <cell r="B92">
            <v>0</v>
          </cell>
          <cell r="C92">
            <v>0</v>
          </cell>
          <cell r="D92">
            <v>0</v>
          </cell>
          <cell r="E92">
            <v>0</v>
          </cell>
          <cell r="F92">
            <v>0</v>
          </cell>
          <cell r="G92">
            <v>204</v>
          </cell>
          <cell r="H92">
            <v>0</v>
          </cell>
          <cell r="I92" t="str">
            <v>189W</v>
          </cell>
          <cell r="J92">
            <v>0</v>
          </cell>
          <cell r="K92" t="str">
            <v>189W</v>
          </cell>
          <cell r="L92">
            <v>0</v>
          </cell>
          <cell r="M92" t="str">
            <v>189W</v>
          </cell>
          <cell r="N92">
            <v>0</v>
          </cell>
          <cell r="O92" t="str">
            <v>189W</v>
          </cell>
          <cell r="P92">
            <v>0</v>
          </cell>
          <cell r="Q92">
            <v>189</v>
          </cell>
          <cell r="R92">
            <v>0</v>
          </cell>
          <cell r="S92">
            <v>204</v>
          </cell>
          <cell r="T92">
            <v>0</v>
          </cell>
          <cell r="U92">
            <v>200</v>
          </cell>
          <cell r="V92">
            <v>0</v>
          </cell>
          <cell r="W92">
            <v>200</v>
          </cell>
          <cell r="X92">
            <v>0</v>
          </cell>
        </row>
        <row r="93">
          <cell r="A93">
            <v>125</v>
          </cell>
          <cell r="B93">
            <v>0</v>
          </cell>
          <cell r="C93">
            <v>140</v>
          </cell>
          <cell r="D93">
            <v>0.97700000000000031</v>
          </cell>
          <cell r="E93">
            <v>140</v>
          </cell>
          <cell r="F93">
            <v>0.60200000000000031</v>
          </cell>
          <cell r="G93">
            <v>0</v>
          </cell>
          <cell r="H93">
            <v>0</v>
          </cell>
          <cell r="I93" t="str">
            <v>189O</v>
          </cell>
          <cell r="J93">
            <v>0</v>
          </cell>
          <cell r="K93" t="str">
            <v>189O</v>
          </cell>
          <cell r="L93">
            <v>0</v>
          </cell>
          <cell r="M93" t="str">
            <v>189O</v>
          </cell>
          <cell r="N93">
            <v>0</v>
          </cell>
          <cell r="O93" t="str">
            <v>189O</v>
          </cell>
          <cell r="P93">
            <v>0</v>
          </cell>
          <cell r="Q93" t="str">
            <v>189W</v>
          </cell>
          <cell r="R93">
            <v>0</v>
          </cell>
          <cell r="S93">
            <v>0</v>
          </cell>
          <cell r="T93">
            <v>0</v>
          </cell>
          <cell r="U93">
            <v>204</v>
          </cell>
          <cell r="V93">
            <v>0</v>
          </cell>
          <cell r="W93">
            <v>204</v>
          </cell>
          <cell r="X93">
            <v>0</v>
          </cell>
        </row>
        <row r="94">
          <cell r="A94">
            <v>274</v>
          </cell>
          <cell r="B94">
            <v>0</v>
          </cell>
          <cell r="C94" t="str">
            <v>140W</v>
          </cell>
          <cell r="D94">
            <v>0</v>
          </cell>
          <cell r="E94" t="str">
            <v>140W</v>
          </cell>
          <cell r="F94">
            <v>0</v>
          </cell>
          <cell r="G94">
            <v>140</v>
          </cell>
          <cell r="H94">
            <v>0</v>
          </cell>
          <cell r="I94">
            <v>188</v>
          </cell>
          <cell r="J94">
            <v>0</v>
          </cell>
          <cell r="K94">
            <v>188</v>
          </cell>
          <cell r="L94">
            <v>0</v>
          </cell>
          <cell r="M94">
            <v>188</v>
          </cell>
          <cell r="N94">
            <v>0</v>
          </cell>
          <cell r="O94">
            <v>188</v>
          </cell>
          <cell r="P94">
            <v>0</v>
          </cell>
          <cell r="Q94" t="str">
            <v>189O</v>
          </cell>
          <cell r="R94">
            <v>0</v>
          </cell>
          <cell r="S94">
            <v>140</v>
          </cell>
          <cell r="T94">
            <v>0</v>
          </cell>
          <cell r="U94">
            <v>0</v>
          </cell>
          <cell r="V94">
            <v>0</v>
          </cell>
          <cell r="W94">
            <v>0</v>
          </cell>
          <cell r="X94">
            <v>0</v>
          </cell>
        </row>
        <row r="95">
          <cell r="A95">
            <v>116</v>
          </cell>
          <cell r="B95">
            <v>1.1819999999999999</v>
          </cell>
          <cell r="C95">
            <v>125</v>
          </cell>
          <cell r="D95">
            <v>0</v>
          </cell>
          <cell r="E95">
            <v>125</v>
          </cell>
          <cell r="F95">
            <v>0</v>
          </cell>
          <cell r="G95" t="str">
            <v>140W</v>
          </cell>
          <cell r="H95">
            <v>0</v>
          </cell>
          <cell r="I95">
            <v>27</v>
          </cell>
          <cell r="J95">
            <v>0</v>
          </cell>
          <cell r="K95">
            <v>27</v>
          </cell>
          <cell r="L95">
            <v>0</v>
          </cell>
          <cell r="M95">
            <v>27</v>
          </cell>
          <cell r="N95">
            <v>0</v>
          </cell>
          <cell r="O95">
            <v>27</v>
          </cell>
          <cell r="P95">
            <v>0</v>
          </cell>
          <cell r="Q95">
            <v>188</v>
          </cell>
          <cell r="R95">
            <v>0</v>
          </cell>
          <cell r="S95" t="str">
            <v>140W</v>
          </cell>
          <cell r="T95">
            <v>0</v>
          </cell>
          <cell r="U95">
            <v>140</v>
          </cell>
          <cell r="V95">
            <v>0</v>
          </cell>
          <cell r="W95">
            <v>140</v>
          </cell>
          <cell r="X95">
            <v>1.1140000000000008</v>
          </cell>
        </row>
        <row r="96">
          <cell r="A96">
            <v>126</v>
          </cell>
          <cell r="B96">
            <v>0.253</v>
          </cell>
          <cell r="C96">
            <v>274</v>
          </cell>
          <cell r="D96">
            <v>0</v>
          </cell>
          <cell r="E96">
            <v>274</v>
          </cell>
          <cell r="F96">
            <v>0</v>
          </cell>
          <cell r="G96">
            <v>125</v>
          </cell>
          <cell r="H96">
            <v>0</v>
          </cell>
          <cell r="I96">
            <v>0</v>
          </cell>
          <cell r="J96">
            <v>0</v>
          </cell>
          <cell r="K96">
            <v>0</v>
          </cell>
          <cell r="L96">
            <v>0</v>
          </cell>
          <cell r="M96">
            <v>0</v>
          </cell>
          <cell r="N96">
            <v>0</v>
          </cell>
          <cell r="O96">
            <v>0</v>
          </cell>
          <cell r="P96">
            <v>0</v>
          </cell>
          <cell r="Q96">
            <v>27</v>
          </cell>
          <cell r="R96">
            <v>0</v>
          </cell>
          <cell r="S96">
            <v>125</v>
          </cell>
          <cell r="T96">
            <v>0</v>
          </cell>
          <cell r="U96" t="str">
            <v>140W</v>
          </cell>
          <cell r="V96">
            <v>0</v>
          </cell>
          <cell r="W96" t="str">
            <v>140W</v>
          </cell>
          <cell r="X96">
            <v>0</v>
          </cell>
        </row>
        <row r="97">
          <cell r="A97">
            <v>57</v>
          </cell>
          <cell r="B97">
            <v>0</v>
          </cell>
          <cell r="C97">
            <v>116</v>
          </cell>
          <cell r="D97">
            <v>0.91099999999999981</v>
          </cell>
          <cell r="E97">
            <v>116</v>
          </cell>
          <cell r="F97">
            <v>0.50300000000000011</v>
          </cell>
          <cell r="G97">
            <v>274</v>
          </cell>
          <cell r="H97">
            <v>0</v>
          </cell>
          <cell r="I97">
            <v>0</v>
          </cell>
          <cell r="J97">
            <v>0</v>
          </cell>
          <cell r="K97">
            <v>0</v>
          </cell>
          <cell r="L97">
            <v>0</v>
          </cell>
          <cell r="M97">
            <v>0</v>
          </cell>
          <cell r="N97">
            <v>0</v>
          </cell>
          <cell r="O97">
            <v>0</v>
          </cell>
          <cell r="P97">
            <v>0</v>
          </cell>
          <cell r="Q97">
            <v>0</v>
          </cell>
          <cell r="R97">
            <v>0</v>
          </cell>
          <cell r="S97">
            <v>274</v>
          </cell>
          <cell r="T97">
            <v>0</v>
          </cell>
          <cell r="U97">
            <v>125</v>
          </cell>
          <cell r="V97">
            <v>0</v>
          </cell>
          <cell r="W97">
            <v>125</v>
          </cell>
          <cell r="X97">
            <v>0</v>
          </cell>
        </row>
        <row r="98">
          <cell r="A98">
            <v>165</v>
          </cell>
          <cell r="B98">
            <v>0</v>
          </cell>
          <cell r="C98">
            <v>126</v>
          </cell>
          <cell r="D98">
            <v>0.36199999999999999</v>
          </cell>
          <cell r="E98">
            <v>126</v>
          </cell>
          <cell r="F98">
            <v>0.10099999999999998</v>
          </cell>
          <cell r="G98">
            <v>116</v>
          </cell>
          <cell r="H98">
            <v>0</v>
          </cell>
          <cell r="I98" t="str">
            <v>27W</v>
          </cell>
          <cell r="J98">
            <v>0</v>
          </cell>
          <cell r="K98" t="str">
            <v>27W</v>
          </cell>
          <cell r="L98">
            <v>0</v>
          </cell>
          <cell r="M98" t="str">
            <v>27W</v>
          </cell>
          <cell r="N98">
            <v>0</v>
          </cell>
          <cell r="O98" t="str">
            <v>27W</v>
          </cell>
          <cell r="P98">
            <v>0</v>
          </cell>
          <cell r="Q98">
            <v>0</v>
          </cell>
          <cell r="R98">
            <v>0</v>
          </cell>
          <cell r="S98">
            <v>116</v>
          </cell>
          <cell r="T98">
            <v>0</v>
          </cell>
          <cell r="U98">
            <v>274</v>
          </cell>
          <cell r="V98">
            <v>0</v>
          </cell>
          <cell r="W98">
            <v>274</v>
          </cell>
          <cell r="X98">
            <v>0</v>
          </cell>
        </row>
        <row r="99">
          <cell r="A99">
            <v>268</v>
          </cell>
          <cell r="B99">
            <v>0</v>
          </cell>
          <cell r="C99">
            <v>57</v>
          </cell>
          <cell r="D99">
            <v>0</v>
          </cell>
          <cell r="E99">
            <v>57</v>
          </cell>
          <cell r="F99">
            <v>0</v>
          </cell>
          <cell r="G99">
            <v>126</v>
          </cell>
          <cell r="H99">
            <v>0</v>
          </cell>
          <cell r="I99">
            <v>10</v>
          </cell>
          <cell r="J99">
            <v>0</v>
          </cell>
          <cell r="K99">
            <v>10</v>
          </cell>
          <cell r="L99">
            <v>0</v>
          </cell>
          <cell r="M99">
            <v>10</v>
          </cell>
          <cell r="N99">
            <v>0</v>
          </cell>
          <cell r="O99">
            <v>10</v>
          </cell>
          <cell r="P99">
            <v>0</v>
          </cell>
          <cell r="Q99" t="str">
            <v>27W</v>
          </cell>
          <cell r="R99">
            <v>0</v>
          </cell>
          <cell r="S99">
            <v>126</v>
          </cell>
          <cell r="T99">
            <v>0</v>
          </cell>
          <cell r="U99">
            <v>116</v>
          </cell>
          <cell r="V99">
            <v>0.48799999999999999</v>
          </cell>
          <cell r="W99">
            <v>116</v>
          </cell>
          <cell r="X99">
            <v>0.6469999999999998</v>
          </cell>
        </row>
        <row r="100">
          <cell r="A100">
            <v>270</v>
          </cell>
          <cell r="B100">
            <v>5.8740000000000023</v>
          </cell>
          <cell r="C100">
            <v>165</v>
          </cell>
          <cell r="D100">
            <v>0</v>
          </cell>
          <cell r="E100">
            <v>165</v>
          </cell>
          <cell r="F100">
            <v>0</v>
          </cell>
          <cell r="G100">
            <v>57</v>
          </cell>
          <cell r="H100">
            <v>0</v>
          </cell>
          <cell r="I100">
            <v>26</v>
          </cell>
          <cell r="J100">
            <v>0</v>
          </cell>
          <cell r="K100">
            <v>26</v>
          </cell>
          <cell r="L100">
            <v>0</v>
          </cell>
          <cell r="M100">
            <v>26</v>
          </cell>
          <cell r="N100">
            <v>0</v>
          </cell>
          <cell r="O100">
            <v>26</v>
          </cell>
          <cell r="P100">
            <v>0</v>
          </cell>
          <cell r="Q100">
            <v>10</v>
          </cell>
          <cell r="R100">
            <v>0</v>
          </cell>
          <cell r="S100">
            <v>57</v>
          </cell>
          <cell r="T100">
            <v>0</v>
          </cell>
          <cell r="U100">
            <v>126</v>
          </cell>
          <cell r="V100">
            <v>0.16900000000000004</v>
          </cell>
          <cell r="W100">
            <v>126</v>
          </cell>
          <cell r="X100">
            <v>0.1070000000000001</v>
          </cell>
        </row>
        <row r="101">
          <cell r="A101">
            <v>264</v>
          </cell>
          <cell r="B101">
            <v>1.5269999999999999</v>
          </cell>
          <cell r="C101">
            <v>268</v>
          </cell>
          <cell r="D101">
            <v>0</v>
          </cell>
          <cell r="E101">
            <v>268</v>
          </cell>
          <cell r="F101">
            <v>0</v>
          </cell>
          <cell r="G101">
            <v>165</v>
          </cell>
          <cell r="H101">
            <v>0</v>
          </cell>
          <cell r="I101">
            <v>0</v>
          </cell>
          <cell r="J101">
            <v>0</v>
          </cell>
          <cell r="K101">
            <v>0</v>
          </cell>
          <cell r="L101">
            <v>0</v>
          </cell>
          <cell r="M101">
            <v>0</v>
          </cell>
          <cell r="N101">
            <v>0</v>
          </cell>
          <cell r="O101">
            <v>0</v>
          </cell>
          <cell r="P101">
            <v>0</v>
          </cell>
          <cell r="Q101">
            <v>26</v>
          </cell>
          <cell r="R101">
            <v>0</v>
          </cell>
          <cell r="S101">
            <v>165</v>
          </cell>
          <cell r="T101">
            <v>0</v>
          </cell>
          <cell r="U101">
            <v>57</v>
          </cell>
          <cell r="V101">
            <v>0</v>
          </cell>
          <cell r="W101">
            <v>57</v>
          </cell>
          <cell r="X101">
            <v>0</v>
          </cell>
        </row>
        <row r="102">
          <cell r="A102">
            <v>127</v>
          </cell>
          <cell r="B102">
            <v>0</v>
          </cell>
          <cell r="C102">
            <v>270</v>
          </cell>
          <cell r="D102">
            <v>2.0739999999999981</v>
          </cell>
          <cell r="E102">
            <v>270</v>
          </cell>
          <cell r="F102">
            <v>0.41499999999999915</v>
          </cell>
          <cell r="G102">
            <v>268</v>
          </cell>
          <cell r="H102">
            <v>0</v>
          </cell>
          <cell r="I102">
            <v>0</v>
          </cell>
          <cell r="J102">
            <v>0</v>
          </cell>
          <cell r="K102">
            <v>0</v>
          </cell>
          <cell r="L102">
            <v>0</v>
          </cell>
          <cell r="M102">
            <v>0</v>
          </cell>
          <cell r="N102">
            <v>0</v>
          </cell>
          <cell r="O102">
            <v>0</v>
          </cell>
          <cell r="P102">
            <v>0</v>
          </cell>
          <cell r="Q102">
            <v>0</v>
          </cell>
          <cell r="R102">
            <v>0</v>
          </cell>
          <cell r="S102">
            <v>268</v>
          </cell>
          <cell r="T102">
            <v>0</v>
          </cell>
          <cell r="U102">
            <v>165</v>
          </cell>
          <cell r="V102">
            <v>0</v>
          </cell>
          <cell r="W102">
            <v>165</v>
          </cell>
          <cell r="X102">
            <v>0</v>
          </cell>
        </row>
        <row r="103">
          <cell r="A103">
            <v>176</v>
          </cell>
          <cell r="B103">
            <v>0.83000000000000007</v>
          </cell>
          <cell r="C103">
            <v>264</v>
          </cell>
          <cell r="D103">
            <v>0</v>
          </cell>
          <cell r="E103">
            <v>264</v>
          </cell>
          <cell r="F103">
            <v>0</v>
          </cell>
          <cell r="G103">
            <v>270</v>
          </cell>
          <cell r="H103">
            <v>0</v>
          </cell>
          <cell r="I103">
            <v>0</v>
          </cell>
          <cell r="J103">
            <v>0</v>
          </cell>
          <cell r="K103">
            <v>0</v>
          </cell>
          <cell r="L103">
            <v>0</v>
          </cell>
          <cell r="M103">
            <v>0</v>
          </cell>
          <cell r="N103">
            <v>0</v>
          </cell>
          <cell r="O103">
            <v>0</v>
          </cell>
          <cell r="P103">
            <v>0</v>
          </cell>
          <cell r="Q103">
            <v>0</v>
          </cell>
          <cell r="R103">
            <v>0</v>
          </cell>
          <cell r="S103">
            <v>270</v>
          </cell>
          <cell r="T103">
            <v>0</v>
          </cell>
          <cell r="U103">
            <v>268</v>
          </cell>
          <cell r="V103">
            <v>0</v>
          </cell>
          <cell r="W103">
            <v>268</v>
          </cell>
          <cell r="X103">
            <v>0</v>
          </cell>
        </row>
        <row r="104">
          <cell r="A104">
            <v>106</v>
          </cell>
          <cell r="B104">
            <v>0</v>
          </cell>
          <cell r="C104">
            <v>127</v>
          </cell>
          <cell r="D104">
            <v>0</v>
          </cell>
          <cell r="E104">
            <v>127</v>
          </cell>
          <cell r="F104">
            <v>0</v>
          </cell>
          <cell r="G104">
            <v>264</v>
          </cell>
          <cell r="H104">
            <v>0</v>
          </cell>
          <cell r="I104" t="str">
            <v>26а</v>
          </cell>
          <cell r="J104">
            <v>0</v>
          </cell>
          <cell r="K104" t="str">
            <v>26а</v>
          </cell>
          <cell r="L104">
            <v>0</v>
          </cell>
          <cell r="M104" t="str">
            <v>26а</v>
          </cell>
          <cell r="N104">
            <v>0</v>
          </cell>
          <cell r="O104" t="str">
            <v>26а</v>
          </cell>
          <cell r="P104">
            <v>0</v>
          </cell>
          <cell r="Q104">
            <v>0</v>
          </cell>
          <cell r="R104">
            <v>0</v>
          </cell>
          <cell r="S104">
            <v>264</v>
          </cell>
          <cell r="T104">
            <v>0</v>
          </cell>
          <cell r="U104">
            <v>270</v>
          </cell>
          <cell r="V104">
            <v>0.38800000000000523</v>
          </cell>
          <cell r="W104">
            <v>270</v>
          </cell>
          <cell r="X104">
            <v>1.1219999999999999</v>
          </cell>
        </row>
        <row r="105">
          <cell r="A105">
            <v>214</v>
          </cell>
          <cell r="B105">
            <v>1.8219999999999992</v>
          </cell>
          <cell r="C105">
            <v>176</v>
          </cell>
          <cell r="D105">
            <v>0.36999999999999988</v>
          </cell>
          <cell r="E105">
            <v>176</v>
          </cell>
          <cell r="F105">
            <v>0.46000000000000019</v>
          </cell>
          <cell r="G105">
            <v>127</v>
          </cell>
          <cell r="H105">
            <v>0</v>
          </cell>
          <cell r="I105">
            <v>3</v>
          </cell>
          <cell r="J105">
            <v>25</v>
          </cell>
          <cell r="K105">
            <v>3</v>
          </cell>
          <cell r="L105">
            <v>5</v>
          </cell>
          <cell r="M105">
            <v>3</v>
          </cell>
          <cell r="N105">
            <v>0</v>
          </cell>
          <cell r="O105">
            <v>3</v>
          </cell>
          <cell r="P105">
            <v>0</v>
          </cell>
          <cell r="Q105" t="str">
            <v>26а</v>
          </cell>
          <cell r="R105">
            <v>0</v>
          </cell>
          <cell r="S105">
            <v>127</v>
          </cell>
          <cell r="T105">
            <v>0</v>
          </cell>
          <cell r="U105">
            <v>264</v>
          </cell>
          <cell r="V105">
            <v>0</v>
          </cell>
          <cell r="W105">
            <v>264</v>
          </cell>
          <cell r="X105">
            <v>0</v>
          </cell>
        </row>
        <row r="106">
          <cell r="A106">
            <v>67</v>
          </cell>
          <cell r="B106">
            <v>0</v>
          </cell>
          <cell r="C106">
            <v>106</v>
          </cell>
          <cell r="D106">
            <v>0</v>
          </cell>
          <cell r="E106">
            <v>106</v>
          </cell>
          <cell r="F106">
            <v>0</v>
          </cell>
          <cell r="G106">
            <v>176</v>
          </cell>
          <cell r="H106">
            <v>0.14999999999999991</v>
          </cell>
          <cell r="I106">
            <v>0</v>
          </cell>
          <cell r="J106">
            <v>0</v>
          </cell>
          <cell r="K106">
            <v>0</v>
          </cell>
          <cell r="L106">
            <v>0</v>
          </cell>
          <cell r="M106">
            <v>0</v>
          </cell>
          <cell r="N106">
            <v>0</v>
          </cell>
          <cell r="O106">
            <v>0</v>
          </cell>
          <cell r="P106">
            <v>0</v>
          </cell>
          <cell r="Q106">
            <v>3</v>
          </cell>
          <cell r="R106">
            <v>52</v>
          </cell>
          <cell r="S106">
            <v>176</v>
          </cell>
          <cell r="T106">
            <v>0</v>
          </cell>
          <cell r="U106">
            <v>127</v>
          </cell>
          <cell r="V106">
            <v>0</v>
          </cell>
          <cell r="W106">
            <v>127</v>
          </cell>
          <cell r="X106">
            <v>0</v>
          </cell>
        </row>
        <row r="107">
          <cell r="A107">
            <v>68</v>
          </cell>
          <cell r="B107">
            <v>0.81299999999999994</v>
          </cell>
          <cell r="C107">
            <v>214</v>
          </cell>
          <cell r="D107">
            <v>1.4890000000000008</v>
          </cell>
          <cell r="E107">
            <v>214</v>
          </cell>
          <cell r="F107">
            <v>0.87399999999999878</v>
          </cell>
          <cell r="G107">
            <v>106</v>
          </cell>
          <cell r="H107">
            <v>0</v>
          </cell>
          <cell r="I107">
            <v>0</v>
          </cell>
          <cell r="J107">
            <v>0</v>
          </cell>
          <cell r="K107">
            <v>0</v>
          </cell>
          <cell r="L107">
            <v>0</v>
          </cell>
          <cell r="M107">
            <v>0</v>
          </cell>
          <cell r="N107">
            <v>0</v>
          </cell>
          <cell r="O107">
            <v>0</v>
          </cell>
          <cell r="P107">
            <v>0</v>
          </cell>
          <cell r="Q107">
            <v>0</v>
          </cell>
          <cell r="R107">
            <v>0</v>
          </cell>
          <cell r="S107">
            <v>106</v>
          </cell>
          <cell r="T107">
            <v>0</v>
          </cell>
          <cell r="U107">
            <v>176</v>
          </cell>
          <cell r="V107">
            <v>0.5</v>
          </cell>
          <cell r="W107">
            <v>176</v>
          </cell>
          <cell r="X107">
            <v>0.54999999999999982</v>
          </cell>
        </row>
        <row r="108">
          <cell r="A108">
            <v>166</v>
          </cell>
          <cell r="B108">
            <v>0</v>
          </cell>
          <cell r="C108">
            <v>67</v>
          </cell>
          <cell r="D108">
            <v>0</v>
          </cell>
          <cell r="E108">
            <v>67</v>
          </cell>
          <cell r="F108">
            <v>0</v>
          </cell>
          <cell r="G108">
            <v>214</v>
          </cell>
          <cell r="H108">
            <v>0</v>
          </cell>
          <cell r="I108">
            <v>0</v>
          </cell>
          <cell r="J108">
            <v>0</v>
          </cell>
          <cell r="K108">
            <v>0</v>
          </cell>
          <cell r="L108">
            <v>0</v>
          </cell>
          <cell r="M108">
            <v>0</v>
          </cell>
          <cell r="N108">
            <v>0</v>
          </cell>
          <cell r="O108">
            <v>0</v>
          </cell>
          <cell r="P108">
            <v>0</v>
          </cell>
          <cell r="Q108">
            <v>0</v>
          </cell>
          <cell r="R108">
            <v>0</v>
          </cell>
          <cell r="S108">
            <v>214</v>
          </cell>
          <cell r="T108">
            <v>0</v>
          </cell>
          <cell r="U108">
            <v>106</v>
          </cell>
          <cell r="V108">
            <v>0</v>
          </cell>
          <cell r="W108">
            <v>106</v>
          </cell>
          <cell r="X108">
            <v>0</v>
          </cell>
        </row>
        <row r="109">
          <cell r="A109">
            <v>182</v>
          </cell>
          <cell r="B109">
            <v>0.89700000000000002</v>
          </cell>
          <cell r="C109">
            <v>68</v>
          </cell>
          <cell r="D109">
            <v>0.57400000000000007</v>
          </cell>
          <cell r="E109">
            <v>68</v>
          </cell>
          <cell r="F109">
            <v>0.20000000000000018</v>
          </cell>
          <cell r="G109">
            <v>67</v>
          </cell>
          <cell r="H109">
            <v>0</v>
          </cell>
          <cell r="I109">
            <v>0</v>
          </cell>
          <cell r="J109">
            <v>0</v>
          </cell>
          <cell r="K109">
            <v>0</v>
          </cell>
          <cell r="L109">
            <v>0</v>
          </cell>
          <cell r="M109">
            <v>0</v>
          </cell>
          <cell r="N109">
            <v>0</v>
          </cell>
          <cell r="O109">
            <v>0</v>
          </cell>
          <cell r="P109">
            <v>0</v>
          </cell>
          <cell r="Q109">
            <v>0</v>
          </cell>
          <cell r="R109">
            <v>0</v>
          </cell>
          <cell r="S109">
            <v>67</v>
          </cell>
          <cell r="T109">
            <v>0</v>
          </cell>
          <cell r="U109">
            <v>214</v>
          </cell>
          <cell r="V109">
            <v>0.83999999999999986</v>
          </cell>
          <cell r="W109">
            <v>214</v>
          </cell>
          <cell r="X109">
            <v>0.92499999999999716</v>
          </cell>
        </row>
        <row r="110">
          <cell r="A110">
            <v>71</v>
          </cell>
          <cell r="B110">
            <v>6</v>
          </cell>
          <cell r="C110">
            <v>166</v>
          </cell>
          <cell r="D110">
            <v>0</v>
          </cell>
          <cell r="E110">
            <v>166</v>
          </cell>
          <cell r="F110">
            <v>1</v>
          </cell>
          <cell r="G110">
            <v>68</v>
          </cell>
          <cell r="H110">
            <v>0</v>
          </cell>
          <cell r="I110">
            <v>0</v>
          </cell>
          <cell r="J110">
            <v>0</v>
          </cell>
          <cell r="K110">
            <v>0</v>
          </cell>
          <cell r="L110">
            <v>0</v>
          </cell>
          <cell r="M110">
            <v>0</v>
          </cell>
          <cell r="N110">
            <v>0</v>
          </cell>
          <cell r="O110">
            <v>0</v>
          </cell>
          <cell r="P110">
            <v>0</v>
          </cell>
          <cell r="Q110">
            <v>0</v>
          </cell>
          <cell r="R110">
            <v>0</v>
          </cell>
          <cell r="S110">
            <v>68</v>
          </cell>
          <cell r="T110">
            <v>0</v>
          </cell>
          <cell r="U110">
            <v>67</v>
          </cell>
          <cell r="V110">
            <v>0</v>
          </cell>
          <cell r="W110">
            <v>67</v>
          </cell>
          <cell r="X110">
            <v>0</v>
          </cell>
        </row>
        <row r="111">
          <cell r="A111">
            <v>202</v>
          </cell>
          <cell r="B111">
            <v>1.1109999999999998</v>
          </cell>
          <cell r="C111">
            <v>182</v>
          </cell>
          <cell r="D111">
            <v>0</v>
          </cell>
          <cell r="E111">
            <v>182</v>
          </cell>
          <cell r="F111">
            <v>0.12199999999999989</v>
          </cell>
          <cell r="G111">
            <v>166</v>
          </cell>
          <cell r="H111">
            <v>0</v>
          </cell>
          <cell r="I111">
            <v>0</v>
          </cell>
          <cell r="J111">
            <v>0</v>
          </cell>
          <cell r="K111">
            <v>0</v>
          </cell>
          <cell r="L111">
            <v>0</v>
          </cell>
          <cell r="M111">
            <v>0</v>
          </cell>
          <cell r="N111">
            <v>0</v>
          </cell>
          <cell r="O111">
            <v>0</v>
          </cell>
          <cell r="P111">
            <v>0</v>
          </cell>
          <cell r="Q111">
            <v>0</v>
          </cell>
          <cell r="R111">
            <v>0</v>
          </cell>
          <cell r="S111">
            <v>166</v>
          </cell>
          <cell r="T111">
            <v>0</v>
          </cell>
          <cell r="U111">
            <v>68</v>
          </cell>
          <cell r="V111">
            <v>0.36699999999999999</v>
          </cell>
          <cell r="W111">
            <v>68</v>
          </cell>
          <cell r="X111">
            <v>0.46099999999999985</v>
          </cell>
        </row>
        <row r="112">
          <cell r="A112">
            <v>72</v>
          </cell>
          <cell r="B112">
            <v>0</v>
          </cell>
          <cell r="C112">
            <v>71</v>
          </cell>
          <cell r="D112">
            <v>4</v>
          </cell>
          <cell r="E112">
            <v>71</v>
          </cell>
          <cell r="F112">
            <v>2</v>
          </cell>
          <cell r="G112">
            <v>182</v>
          </cell>
          <cell r="H112">
            <v>6.6999999999999948E-2</v>
          </cell>
          <cell r="I112">
            <v>0</v>
          </cell>
          <cell r="J112">
            <v>0</v>
          </cell>
          <cell r="K112">
            <v>0</v>
          </cell>
          <cell r="L112">
            <v>0</v>
          </cell>
          <cell r="M112">
            <v>0</v>
          </cell>
          <cell r="N112">
            <v>0</v>
          </cell>
          <cell r="O112">
            <v>0</v>
          </cell>
          <cell r="P112">
            <v>0</v>
          </cell>
          <cell r="Q112">
            <v>0</v>
          </cell>
          <cell r="R112">
            <v>0</v>
          </cell>
          <cell r="S112">
            <v>182</v>
          </cell>
          <cell r="T112">
            <v>0</v>
          </cell>
          <cell r="U112">
            <v>166</v>
          </cell>
          <cell r="V112">
            <v>0</v>
          </cell>
          <cell r="W112">
            <v>166</v>
          </cell>
          <cell r="X112">
            <v>0</v>
          </cell>
        </row>
        <row r="113">
          <cell r="A113">
            <v>0</v>
          </cell>
          <cell r="B113">
            <v>32.699999999999818</v>
          </cell>
          <cell r="C113">
            <v>202</v>
          </cell>
          <cell r="D113">
            <v>0.99900000000000055</v>
          </cell>
          <cell r="E113">
            <v>202</v>
          </cell>
          <cell r="F113">
            <v>0.75300000000000011</v>
          </cell>
          <cell r="G113">
            <v>71</v>
          </cell>
          <cell r="H113">
            <v>0</v>
          </cell>
          <cell r="I113">
            <v>0</v>
          </cell>
          <cell r="J113">
            <v>0</v>
          </cell>
          <cell r="K113">
            <v>0</v>
          </cell>
          <cell r="L113">
            <v>0</v>
          </cell>
          <cell r="M113">
            <v>0</v>
          </cell>
          <cell r="N113">
            <v>0</v>
          </cell>
          <cell r="O113">
            <v>0</v>
          </cell>
          <cell r="P113">
            <v>0</v>
          </cell>
          <cell r="Q113">
            <v>0</v>
          </cell>
          <cell r="R113">
            <v>0</v>
          </cell>
          <cell r="S113">
            <v>71</v>
          </cell>
          <cell r="T113">
            <v>0</v>
          </cell>
          <cell r="U113">
            <v>182</v>
          </cell>
          <cell r="V113">
            <v>0.24299999999999988</v>
          </cell>
          <cell r="W113">
            <v>182</v>
          </cell>
          <cell r="X113">
            <v>0.30100000000000016</v>
          </cell>
        </row>
        <row r="114">
          <cell r="A114">
            <v>0</v>
          </cell>
          <cell r="B114">
            <v>38.400000000000091</v>
          </cell>
          <cell r="C114">
            <v>72</v>
          </cell>
          <cell r="D114">
            <v>0</v>
          </cell>
          <cell r="E114">
            <v>72</v>
          </cell>
          <cell r="F114">
            <v>0</v>
          </cell>
          <cell r="G114">
            <v>202</v>
          </cell>
          <cell r="H114">
            <v>0</v>
          </cell>
          <cell r="I114">
            <v>0</v>
          </cell>
          <cell r="J114">
            <v>0</v>
          </cell>
          <cell r="K114">
            <v>0</v>
          </cell>
          <cell r="L114">
            <v>0</v>
          </cell>
          <cell r="M114">
            <v>0</v>
          </cell>
          <cell r="N114">
            <v>0</v>
          </cell>
          <cell r="O114">
            <v>0</v>
          </cell>
          <cell r="P114">
            <v>0</v>
          </cell>
          <cell r="Q114">
            <v>0</v>
          </cell>
          <cell r="R114">
            <v>0</v>
          </cell>
          <cell r="S114">
            <v>202</v>
          </cell>
          <cell r="T114">
            <v>0</v>
          </cell>
          <cell r="U114">
            <v>71</v>
          </cell>
          <cell r="V114">
            <v>0.105</v>
          </cell>
          <cell r="W114">
            <v>71</v>
          </cell>
          <cell r="X114">
            <v>9.0000000000000011E-2</v>
          </cell>
        </row>
        <row r="115">
          <cell r="A115">
            <v>0</v>
          </cell>
          <cell r="B115">
            <v>5.7000000000002728</v>
          </cell>
          <cell r="C115">
            <v>0</v>
          </cell>
          <cell r="D115">
            <v>32.200000000000045</v>
          </cell>
          <cell r="E115">
            <v>0</v>
          </cell>
          <cell r="F115">
            <v>24.5</v>
          </cell>
          <cell r="G115">
            <v>72</v>
          </cell>
          <cell r="H115">
            <v>0</v>
          </cell>
          <cell r="I115">
            <v>0</v>
          </cell>
          <cell r="J115">
            <v>0</v>
          </cell>
          <cell r="K115">
            <v>0</v>
          </cell>
          <cell r="L115">
            <v>0</v>
          </cell>
          <cell r="M115">
            <v>0</v>
          </cell>
          <cell r="N115">
            <v>0</v>
          </cell>
          <cell r="O115">
            <v>0</v>
          </cell>
          <cell r="P115">
            <v>0</v>
          </cell>
          <cell r="Q115">
            <v>0</v>
          </cell>
          <cell r="R115">
            <v>0</v>
          </cell>
          <cell r="S115">
            <v>72</v>
          </cell>
          <cell r="T115">
            <v>0</v>
          </cell>
          <cell r="U115">
            <v>202</v>
          </cell>
          <cell r="V115">
            <v>0.64700000000000024</v>
          </cell>
          <cell r="W115">
            <v>202</v>
          </cell>
          <cell r="X115">
            <v>0.90899999999999892</v>
          </cell>
        </row>
        <row r="116">
          <cell r="A116">
            <v>0</v>
          </cell>
          <cell r="B116">
            <v>0.28799999999999998</v>
          </cell>
          <cell r="C116">
            <v>0</v>
          </cell>
          <cell r="D116">
            <v>36.699999999999818</v>
          </cell>
          <cell r="E116">
            <v>0</v>
          </cell>
          <cell r="F116">
            <v>26.300000000000182</v>
          </cell>
          <cell r="G116">
            <v>0</v>
          </cell>
          <cell r="H116">
            <v>2.2000000000000455</v>
          </cell>
          <cell r="I116">
            <v>0</v>
          </cell>
          <cell r="J116">
            <v>0</v>
          </cell>
          <cell r="K116">
            <v>0</v>
          </cell>
          <cell r="L116">
            <v>0</v>
          </cell>
          <cell r="M116">
            <v>0</v>
          </cell>
          <cell r="N116">
            <v>0</v>
          </cell>
          <cell r="O116">
            <v>0</v>
          </cell>
          <cell r="P116">
            <v>0</v>
          </cell>
          <cell r="Q116">
            <v>0</v>
          </cell>
          <cell r="R116">
            <v>0</v>
          </cell>
          <cell r="S116">
            <v>0</v>
          </cell>
          <cell r="T116">
            <v>0</v>
          </cell>
          <cell r="U116">
            <v>72</v>
          </cell>
          <cell r="V116">
            <v>0</v>
          </cell>
          <cell r="W116">
            <v>72</v>
          </cell>
          <cell r="X116">
            <v>0</v>
          </cell>
        </row>
        <row r="117">
          <cell r="A117">
            <v>149</v>
          </cell>
          <cell r="B117">
            <v>0</v>
          </cell>
          <cell r="C117">
            <v>0</v>
          </cell>
          <cell r="D117">
            <v>4.4999999999997726</v>
          </cell>
          <cell r="E117">
            <v>0</v>
          </cell>
          <cell r="F117">
            <v>1.8000000000001819</v>
          </cell>
          <cell r="G117">
            <v>0</v>
          </cell>
          <cell r="H117">
            <v>2.5</v>
          </cell>
          <cell r="I117">
            <v>0</v>
          </cell>
          <cell r="J117">
            <v>0</v>
          </cell>
          <cell r="K117">
            <v>0</v>
          </cell>
          <cell r="L117">
            <v>0</v>
          </cell>
          <cell r="M117">
            <v>0</v>
          </cell>
          <cell r="N117">
            <v>0</v>
          </cell>
          <cell r="O117">
            <v>0</v>
          </cell>
          <cell r="P117">
            <v>0</v>
          </cell>
          <cell r="Q117">
            <v>0</v>
          </cell>
          <cell r="R117">
            <v>0</v>
          </cell>
          <cell r="S117">
            <v>0</v>
          </cell>
          <cell r="T117">
            <v>0</v>
          </cell>
          <cell r="U117">
            <v>0</v>
          </cell>
          <cell r="V117">
            <v>1.0200000000000102</v>
          </cell>
          <cell r="W117">
            <v>0</v>
          </cell>
          <cell r="X117">
            <v>2.539999999999992</v>
          </cell>
        </row>
        <row r="118">
          <cell r="A118">
            <v>0</v>
          </cell>
          <cell r="B118">
            <v>0</v>
          </cell>
          <cell r="C118">
            <v>0</v>
          </cell>
          <cell r="D118">
            <v>0.27799999999999997</v>
          </cell>
          <cell r="E118">
            <v>0</v>
          </cell>
          <cell r="F118">
            <v>0.13100000000000001</v>
          </cell>
          <cell r="G118">
            <v>0</v>
          </cell>
          <cell r="H118">
            <v>0.29999999999995453</v>
          </cell>
          <cell r="I118">
            <v>0</v>
          </cell>
          <cell r="J118">
            <v>0</v>
          </cell>
          <cell r="K118">
            <v>0</v>
          </cell>
          <cell r="L118">
            <v>0</v>
          </cell>
          <cell r="M118">
            <v>0</v>
          </cell>
          <cell r="N118">
            <v>0</v>
          </cell>
          <cell r="O118">
            <v>0</v>
          </cell>
          <cell r="P118">
            <v>0</v>
          </cell>
          <cell r="Q118">
            <v>0</v>
          </cell>
          <cell r="R118">
            <v>0</v>
          </cell>
          <cell r="S118">
            <v>0</v>
          </cell>
          <cell r="T118">
            <v>0</v>
          </cell>
          <cell r="U118">
            <v>0</v>
          </cell>
          <cell r="V118">
            <v>3.1310000000000002</v>
          </cell>
          <cell r="W118">
            <v>0</v>
          </cell>
          <cell r="X118">
            <v>6.2890000000000157</v>
          </cell>
        </row>
        <row r="119">
          <cell r="A119">
            <v>156</v>
          </cell>
          <cell r="B119">
            <v>0.10200000000000001</v>
          </cell>
          <cell r="C119">
            <v>149</v>
          </cell>
          <cell r="D119">
            <v>0</v>
          </cell>
          <cell r="E119">
            <v>149</v>
          </cell>
          <cell r="F119">
            <v>0</v>
          </cell>
          <cell r="G119">
            <v>0</v>
          </cell>
          <cell r="H119">
            <v>4.4000000000000039E-2</v>
          </cell>
          <cell r="I119">
            <v>0</v>
          </cell>
          <cell r="J119">
            <v>0</v>
          </cell>
          <cell r="K119">
            <v>0</v>
          </cell>
          <cell r="L119">
            <v>0</v>
          </cell>
          <cell r="M119">
            <v>0</v>
          </cell>
          <cell r="N119">
            <v>0</v>
          </cell>
          <cell r="O119">
            <v>0</v>
          </cell>
          <cell r="P119">
            <v>0</v>
          </cell>
          <cell r="Q119">
            <v>0</v>
          </cell>
          <cell r="R119">
            <v>0</v>
          </cell>
          <cell r="S119">
            <v>0</v>
          </cell>
          <cell r="T119">
            <v>0</v>
          </cell>
          <cell r="U119">
            <v>0</v>
          </cell>
          <cell r="V119">
            <v>2.11099999999999</v>
          </cell>
          <cell r="W119">
            <v>0</v>
          </cell>
          <cell r="X119">
            <v>3.7490000000000236</v>
          </cell>
        </row>
        <row r="120">
          <cell r="A120" t="str">
            <v>156W</v>
          </cell>
          <cell r="B120">
            <v>12</v>
          </cell>
          <cell r="C120">
            <v>0</v>
          </cell>
          <cell r="D120">
            <v>0</v>
          </cell>
          <cell r="E120">
            <v>0</v>
          </cell>
          <cell r="F120">
            <v>0</v>
          </cell>
          <cell r="G120">
            <v>149</v>
          </cell>
          <cell r="H120">
            <v>0</v>
          </cell>
          <cell r="I120">
            <v>0</v>
          </cell>
          <cell r="J120">
            <v>0</v>
          </cell>
          <cell r="K120">
            <v>0</v>
          </cell>
          <cell r="L120">
            <v>0</v>
          </cell>
          <cell r="M120">
            <v>0</v>
          </cell>
          <cell r="N120">
            <v>0</v>
          </cell>
          <cell r="O120">
            <v>0</v>
          </cell>
          <cell r="P120">
            <v>0</v>
          </cell>
          <cell r="Q120">
            <v>0</v>
          </cell>
          <cell r="R120">
            <v>0</v>
          </cell>
          <cell r="S120">
            <v>149</v>
          </cell>
          <cell r="T120">
            <v>0</v>
          </cell>
          <cell r="U120">
            <v>0</v>
          </cell>
          <cell r="V120">
            <v>3.400000000000003E-2</v>
          </cell>
          <cell r="W120">
            <v>0</v>
          </cell>
          <cell r="X120">
            <v>7.1999999999999953E-2</v>
          </cell>
        </row>
        <row r="121">
          <cell r="A121">
            <v>75</v>
          </cell>
          <cell r="B121">
            <v>0.28900000000000015</v>
          </cell>
          <cell r="C121">
            <v>156</v>
          </cell>
          <cell r="D121">
            <v>5.6999999999999995E-2</v>
          </cell>
          <cell r="E121">
            <v>156</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149</v>
          </cell>
          <cell r="V121">
            <v>0</v>
          </cell>
          <cell r="W121">
            <v>149</v>
          </cell>
          <cell r="X121">
            <v>0</v>
          </cell>
        </row>
        <row r="122">
          <cell r="A122">
            <v>0</v>
          </cell>
          <cell r="B122">
            <v>0</v>
          </cell>
          <cell r="C122" t="str">
            <v>156W</v>
          </cell>
          <cell r="D122">
            <v>9</v>
          </cell>
          <cell r="E122" t="str">
            <v>156W</v>
          </cell>
          <cell r="F122">
            <v>6</v>
          </cell>
          <cell r="G122">
            <v>156</v>
          </cell>
          <cell r="H122">
            <v>0</v>
          </cell>
          <cell r="I122">
            <v>0</v>
          </cell>
          <cell r="J122">
            <v>0</v>
          </cell>
          <cell r="K122">
            <v>0</v>
          </cell>
          <cell r="L122">
            <v>0</v>
          </cell>
          <cell r="M122">
            <v>0</v>
          </cell>
          <cell r="N122">
            <v>0</v>
          </cell>
          <cell r="O122">
            <v>0</v>
          </cell>
          <cell r="P122">
            <v>0</v>
          </cell>
          <cell r="Q122">
            <v>0</v>
          </cell>
          <cell r="R122">
            <v>0</v>
          </cell>
          <cell r="S122">
            <v>156</v>
          </cell>
          <cell r="T122">
            <v>0</v>
          </cell>
          <cell r="U122">
            <v>0</v>
          </cell>
          <cell r="V122">
            <v>0</v>
          </cell>
          <cell r="W122">
            <v>0</v>
          </cell>
          <cell r="X122">
            <v>0</v>
          </cell>
        </row>
        <row r="123">
          <cell r="A123">
            <v>94</v>
          </cell>
          <cell r="B123">
            <v>0.84499999999999997</v>
          </cell>
          <cell r="C123">
            <v>75</v>
          </cell>
          <cell r="D123">
            <v>0.15700000000000003</v>
          </cell>
          <cell r="E123">
            <v>75</v>
          </cell>
          <cell r="F123">
            <v>0.18699999999999983</v>
          </cell>
          <cell r="G123" t="str">
            <v>156W</v>
          </cell>
          <cell r="H123">
            <v>4</v>
          </cell>
          <cell r="I123">
            <v>0</v>
          </cell>
          <cell r="J123">
            <v>0</v>
          </cell>
          <cell r="K123">
            <v>0</v>
          </cell>
          <cell r="L123">
            <v>0</v>
          </cell>
          <cell r="M123">
            <v>0</v>
          </cell>
          <cell r="N123">
            <v>0</v>
          </cell>
          <cell r="O123">
            <v>0</v>
          </cell>
          <cell r="P123">
            <v>0</v>
          </cell>
          <cell r="Q123">
            <v>0</v>
          </cell>
          <cell r="R123">
            <v>0</v>
          </cell>
          <cell r="S123" t="str">
            <v>156W</v>
          </cell>
          <cell r="T123">
            <v>0</v>
          </cell>
          <cell r="U123">
            <v>156</v>
          </cell>
          <cell r="V123">
            <v>0</v>
          </cell>
          <cell r="W123">
            <v>156</v>
          </cell>
          <cell r="X123">
            <v>4.1999999999999982E-2</v>
          </cell>
        </row>
        <row r="124">
          <cell r="A124" t="str">
            <v>94W</v>
          </cell>
          <cell r="B124">
            <v>3</v>
          </cell>
          <cell r="C124">
            <v>0</v>
          </cell>
          <cell r="D124">
            <v>0</v>
          </cell>
          <cell r="E124">
            <v>0</v>
          </cell>
          <cell r="F124">
            <v>0</v>
          </cell>
          <cell r="G124">
            <v>75</v>
          </cell>
          <cell r="H124">
            <v>0</v>
          </cell>
          <cell r="I124">
            <v>0</v>
          </cell>
          <cell r="J124">
            <v>0</v>
          </cell>
          <cell r="K124">
            <v>0</v>
          </cell>
          <cell r="L124">
            <v>0</v>
          </cell>
          <cell r="M124">
            <v>0</v>
          </cell>
          <cell r="N124">
            <v>0</v>
          </cell>
          <cell r="O124">
            <v>0</v>
          </cell>
          <cell r="P124">
            <v>0</v>
          </cell>
          <cell r="Q124">
            <v>0</v>
          </cell>
          <cell r="R124">
            <v>0</v>
          </cell>
          <cell r="S124">
            <v>75</v>
          </cell>
          <cell r="T124">
            <v>0</v>
          </cell>
          <cell r="U124" t="str">
            <v>156W</v>
          </cell>
          <cell r="V124">
            <v>15</v>
          </cell>
          <cell r="W124" t="str">
            <v>156W</v>
          </cell>
          <cell r="X124">
            <v>7</v>
          </cell>
        </row>
        <row r="125">
          <cell r="A125" t="str">
            <v>94H</v>
          </cell>
          <cell r="B125">
            <v>0.98399999999999987</v>
          </cell>
          <cell r="C125">
            <v>94</v>
          </cell>
          <cell r="D125">
            <v>0.58000000000000007</v>
          </cell>
          <cell r="E125">
            <v>94</v>
          </cell>
          <cell r="F125">
            <v>5.600000000000005E-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75</v>
          </cell>
          <cell r="V125">
            <v>0.37599999999999989</v>
          </cell>
          <cell r="W125">
            <v>75</v>
          </cell>
          <cell r="X125">
            <v>5.0000000000000266E-2</v>
          </cell>
        </row>
        <row r="126">
          <cell r="A126" t="str">
            <v>94V</v>
          </cell>
          <cell r="B126">
            <v>1</v>
          </cell>
          <cell r="C126" t="str">
            <v>94W</v>
          </cell>
          <cell r="D126">
            <v>2</v>
          </cell>
          <cell r="E126" t="str">
            <v>94W</v>
          </cell>
          <cell r="F126">
            <v>3</v>
          </cell>
          <cell r="G126">
            <v>94</v>
          </cell>
          <cell r="H126">
            <v>0</v>
          </cell>
          <cell r="I126">
            <v>0</v>
          </cell>
          <cell r="J126">
            <v>0</v>
          </cell>
          <cell r="K126">
            <v>0</v>
          </cell>
          <cell r="L126">
            <v>0</v>
          </cell>
          <cell r="M126">
            <v>0</v>
          </cell>
          <cell r="N126">
            <v>0</v>
          </cell>
          <cell r="O126">
            <v>0</v>
          </cell>
          <cell r="P126">
            <v>0</v>
          </cell>
          <cell r="Q126">
            <v>0</v>
          </cell>
          <cell r="R126">
            <v>0</v>
          </cell>
          <cell r="S126">
            <v>94</v>
          </cell>
          <cell r="T126">
            <v>0</v>
          </cell>
          <cell r="U126">
            <v>0</v>
          </cell>
          <cell r="V126">
            <v>0</v>
          </cell>
          <cell r="W126">
            <v>0</v>
          </cell>
          <cell r="X126">
            <v>0</v>
          </cell>
        </row>
        <row r="127">
          <cell r="A127">
            <v>195</v>
          </cell>
          <cell r="B127">
            <v>4.4220000000000006</v>
          </cell>
          <cell r="C127" t="str">
            <v>94H</v>
          </cell>
          <cell r="D127">
            <v>0.79699999999999993</v>
          </cell>
          <cell r="E127" t="str">
            <v>94H</v>
          </cell>
          <cell r="F127">
            <v>0</v>
          </cell>
          <cell r="G127" t="str">
            <v>94W</v>
          </cell>
          <cell r="H127">
            <v>2</v>
          </cell>
          <cell r="I127">
            <v>0</v>
          </cell>
          <cell r="J127">
            <v>0</v>
          </cell>
          <cell r="K127">
            <v>0</v>
          </cell>
          <cell r="L127">
            <v>0</v>
          </cell>
          <cell r="M127">
            <v>0</v>
          </cell>
          <cell r="N127">
            <v>0</v>
          </cell>
          <cell r="O127">
            <v>0</v>
          </cell>
          <cell r="P127">
            <v>0</v>
          </cell>
          <cell r="Q127">
            <v>0</v>
          </cell>
          <cell r="R127">
            <v>0</v>
          </cell>
          <cell r="S127" t="str">
            <v>94W</v>
          </cell>
          <cell r="T127">
            <v>3</v>
          </cell>
          <cell r="U127">
            <v>94</v>
          </cell>
          <cell r="V127">
            <v>0</v>
          </cell>
          <cell r="W127">
            <v>94</v>
          </cell>
          <cell r="X127">
            <v>0.49899999999999967</v>
          </cell>
        </row>
        <row r="128">
          <cell r="A128">
            <v>41</v>
          </cell>
          <cell r="B128">
            <v>2.601</v>
          </cell>
          <cell r="C128" t="str">
            <v>94V</v>
          </cell>
          <cell r="D128">
            <v>1</v>
          </cell>
          <cell r="E128" t="str">
            <v>94V</v>
          </cell>
          <cell r="F128">
            <v>0</v>
          </cell>
          <cell r="G128" t="str">
            <v>94H</v>
          </cell>
          <cell r="H128">
            <v>0</v>
          </cell>
          <cell r="I128">
            <v>0</v>
          </cell>
          <cell r="J128">
            <v>0</v>
          </cell>
          <cell r="K128">
            <v>0</v>
          </cell>
          <cell r="L128">
            <v>0</v>
          </cell>
          <cell r="M128">
            <v>0</v>
          </cell>
          <cell r="N128">
            <v>0</v>
          </cell>
          <cell r="O128">
            <v>0</v>
          </cell>
          <cell r="P128">
            <v>0</v>
          </cell>
          <cell r="Q128">
            <v>0</v>
          </cell>
          <cell r="R128">
            <v>0</v>
          </cell>
          <cell r="S128" t="str">
            <v>94H</v>
          </cell>
          <cell r="T128">
            <v>0</v>
          </cell>
          <cell r="U128" t="str">
            <v>94W</v>
          </cell>
          <cell r="V128">
            <v>2</v>
          </cell>
          <cell r="W128" t="str">
            <v>94W</v>
          </cell>
          <cell r="X128">
            <v>2</v>
          </cell>
        </row>
        <row r="129">
          <cell r="A129">
            <v>183</v>
          </cell>
          <cell r="B129">
            <v>1</v>
          </cell>
          <cell r="C129">
            <v>195</v>
          </cell>
          <cell r="D129">
            <v>5.6069999999999993</v>
          </cell>
          <cell r="E129">
            <v>195</v>
          </cell>
          <cell r="F129">
            <v>4.1410000000000018</v>
          </cell>
          <cell r="G129" t="str">
            <v>94V</v>
          </cell>
          <cell r="H129">
            <v>0</v>
          </cell>
          <cell r="I129">
            <v>0</v>
          </cell>
          <cell r="J129">
            <v>0</v>
          </cell>
          <cell r="K129">
            <v>0</v>
          </cell>
          <cell r="L129">
            <v>0</v>
          </cell>
          <cell r="M129">
            <v>0</v>
          </cell>
          <cell r="N129">
            <v>0</v>
          </cell>
          <cell r="O129">
            <v>0</v>
          </cell>
          <cell r="P129">
            <v>0</v>
          </cell>
          <cell r="Q129">
            <v>0</v>
          </cell>
          <cell r="R129">
            <v>0</v>
          </cell>
          <cell r="S129" t="str">
            <v>94V</v>
          </cell>
          <cell r="T129">
            <v>0</v>
          </cell>
          <cell r="U129" t="str">
            <v>94H</v>
          </cell>
          <cell r="V129">
            <v>0.47700000000000031</v>
          </cell>
          <cell r="W129" t="str">
            <v>94H</v>
          </cell>
          <cell r="X129">
            <v>0.58899999999999997</v>
          </cell>
        </row>
        <row r="130">
          <cell r="A130">
            <v>109</v>
          </cell>
          <cell r="B130">
            <v>0.58599999999999997</v>
          </cell>
          <cell r="C130">
            <v>279</v>
          </cell>
          <cell r="D130">
            <v>49.3</v>
          </cell>
          <cell r="E130">
            <v>279</v>
          </cell>
          <cell r="F130">
            <v>18</v>
          </cell>
          <cell r="G130">
            <v>153</v>
          </cell>
          <cell r="H130">
            <v>5</v>
          </cell>
          <cell r="I130">
            <v>0</v>
          </cell>
          <cell r="J130">
            <v>0</v>
          </cell>
          <cell r="K130">
            <v>0</v>
          </cell>
          <cell r="L130">
            <v>0</v>
          </cell>
          <cell r="M130">
            <v>0</v>
          </cell>
          <cell r="N130">
            <v>0</v>
          </cell>
          <cell r="O130">
            <v>0</v>
          </cell>
          <cell r="P130">
            <v>0</v>
          </cell>
          <cell r="Q130">
            <v>0</v>
          </cell>
          <cell r="R130">
            <v>0</v>
          </cell>
          <cell r="S130">
            <v>153</v>
          </cell>
          <cell r="T130">
            <v>2</v>
          </cell>
          <cell r="U130" t="str">
            <v>94V</v>
          </cell>
          <cell r="V130">
            <v>1</v>
          </cell>
          <cell r="W130" t="str">
            <v>94V</v>
          </cell>
          <cell r="X130">
            <v>0</v>
          </cell>
        </row>
        <row r="131">
          <cell r="A131">
            <v>187</v>
          </cell>
          <cell r="B131">
            <v>0</v>
          </cell>
          <cell r="C131">
            <v>41</v>
          </cell>
          <cell r="D131">
            <v>1.9440000000000004</v>
          </cell>
          <cell r="E131">
            <v>41</v>
          </cell>
          <cell r="F131">
            <v>0.25599999999999934</v>
          </cell>
          <cell r="G131">
            <v>195</v>
          </cell>
          <cell r="H131">
            <v>1.286999999999999</v>
          </cell>
          <cell r="I131">
            <v>0</v>
          </cell>
          <cell r="J131">
            <v>0</v>
          </cell>
          <cell r="K131">
            <v>0</v>
          </cell>
          <cell r="L131">
            <v>0</v>
          </cell>
          <cell r="M131">
            <v>0</v>
          </cell>
          <cell r="N131">
            <v>0</v>
          </cell>
          <cell r="O131">
            <v>0</v>
          </cell>
          <cell r="P131">
            <v>0</v>
          </cell>
          <cell r="Q131">
            <v>0</v>
          </cell>
          <cell r="R131">
            <v>0</v>
          </cell>
          <cell r="S131">
            <v>195</v>
          </cell>
          <cell r="T131">
            <v>0.63299999999999912</v>
          </cell>
          <cell r="U131">
            <v>153</v>
          </cell>
          <cell r="V131">
            <v>2</v>
          </cell>
          <cell r="W131">
            <v>153</v>
          </cell>
          <cell r="X131">
            <v>2</v>
          </cell>
        </row>
        <row r="132">
          <cell r="A132">
            <v>0</v>
          </cell>
          <cell r="B132">
            <v>0</v>
          </cell>
          <cell r="C132">
            <v>183</v>
          </cell>
          <cell r="D132">
            <v>0</v>
          </cell>
          <cell r="E132">
            <v>183</v>
          </cell>
          <cell r="F132">
            <v>0</v>
          </cell>
          <cell r="G132">
            <v>279</v>
          </cell>
          <cell r="H132">
            <v>5</v>
          </cell>
          <cell r="I132">
            <v>0</v>
          </cell>
          <cell r="J132">
            <v>0</v>
          </cell>
          <cell r="K132">
            <v>0</v>
          </cell>
          <cell r="L132">
            <v>0</v>
          </cell>
          <cell r="M132">
            <v>0</v>
          </cell>
          <cell r="N132">
            <v>0</v>
          </cell>
          <cell r="O132">
            <v>0</v>
          </cell>
          <cell r="P132">
            <v>0</v>
          </cell>
          <cell r="Q132">
            <v>0</v>
          </cell>
          <cell r="R132">
            <v>0</v>
          </cell>
          <cell r="S132" t="str">
            <v>195W</v>
          </cell>
          <cell r="T132">
            <v>3</v>
          </cell>
          <cell r="U132">
            <v>195</v>
          </cell>
          <cell r="V132">
            <v>3.7490000000000023</v>
          </cell>
          <cell r="W132">
            <v>195</v>
          </cell>
          <cell r="X132">
            <v>4.6629999999999967</v>
          </cell>
        </row>
        <row r="133">
          <cell r="A133">
            <v>190</v>
          </cell>
          <cell r="B133">
            <v>0</v>
          </cell>
          <cell r="C133">
            <v>109</v>
          </cell>
          <cell r="D133">
            <v>0.44900000000000007</v>
          </cell>
          <cell r="E133">
            <v>109</v>
          </cell>
          <cell r="F133">
            <v>0.20499999999999985</v>
          </cell>
          <cell r="G133">
            <v>41</v>
          </cell>
          <cell r="H133">
            <v>0</v>
          </cell>
          <cell r="I133">
            <v>0</v>
          </cell>
          <cell r="J133">
            <v>0</v>
          </cell>
          <cell r="K133">
            <v>0</v>
          </cell>
          <cell r="L133">
            <v>0</v>
          </cell>
          <cell r="M133">
            <v>0</v>
          </cell>
          <cell r="N133">
            <v>0</v>
          </cell>
          <cell r="O133">
            <v>0</v>
          </cell>
          <cell r="P133">
            <v>0</v>
          </cell>
          <cell r="Q133">
            <v>0</v>
          </cell>
          <cell r="R133">
            <v>0</v>
          </cell>
          <cell r="S133">
            <v>279</v>
          </cell>
          <cell r="T133">
            <v>5</v>
          </cell>
          <cell r="U133" t="str">
            <v>195W</v>
          </cell>
          <cell r="V133">
            <v>1</v>
          </cell>
          <cell r="W133" t="str">
            <v>195W</v>
          </cell>
          <cell r="X133">
            <v>0</v>
          </cell>
        </row>
        <row r="134">
          <cell r="A134">
            <v>203</v>
          </cell>
          <cell r="B134">
            <v>0</v>
          </cell>
          <cell r="C134">
            <v>187</v>
          </cell>
          <cell r="D134">
            <v>0</v>
          </cell>
          <cell r="E134">
            <v>187</v>
          </cell>
          <cell r="F134">
            <v>0</v>
          </cell>
          <cell r="G134">
            <v>183</v>
          </cell>
          <cell r="H134">
            <v>0</v>
          </cell>
          <cell r="I134">
            <v>0</v>
          </cell>
          <cell r="J134">
            <v>0</v>
          </cell>
          <cell r="K134">
            <v>0</v>
          </cell>
          <cell r="L134">
            <v>0</v>
          </cell>
          <cell r="M134">
            <v>0</v>
          </cell>
          <cell r="N134">
            <v>0</v>
          </cell>
          <cell r="O134">
            <v>0</v>
          </cell>
          <cell r="P134">
            <v>0</v>
          </cell>
          <cell r="Q134">
            <v>0</v>
          </cell>
          <cell r="R134">
            <v>0</v>
          </cell>
          <cell r="S134">
            <v>41</v>
          </cell>
          <cell r="T134">
            <v>0</v>
          </cell>
          <cell r="U134">
            <v>279</v>
          </cell>
          <cell r="V134">
            <v>4</v>
          </cell>
          <cell r="W134">
            <v>279</v>
          </cell>
          <cell r="X134">
            <v>5</v>
          </cell>
        </row>
        <row r="135">
          <cell r="A135">
            <v>170</v>
          </cell>
          <cell r="B135">
            <v>0.46600000000000003</v>
          </cell>
          <cell r="C135">
            <v>0</v>
          </cell>
          <cell r="D135">
            <v>0</v>
          </cell>
          <cell r="E135">
            <v>0</v>
          </cell>
          <cell r="F135">
            <v>0</v>
          </cell>
          <cell r="G135">
            <v>109</v>
          </cell>
          <cell r="H135">
            <v>0</v>
          </cell>
          <cell r="I135">
            <v>0</v>
          </cell>
          <cell r="J135">
            <v>0</v>
          </cell>
          <cell r="K135">
            <v>0</v>
          </cell>
          <cell r="L135">
            <v>0</v>
          </cell>
          <cell r="M135">
            <v>0</v>
          </cell>
          <cell r="N135">
            <v>0</v>
          </cell>
          <cell r="O135">
            <v>0</v>
          </cell>
          <cell r="P135">
            <v>0</v>
          </cell>
          <cell r="Q135">
            <v>0</v>
          </cell>
          <cell r="R135">
            <v>0</v>
          </cell>
          <cell r="S135">
            <v>183</v>
          </cell>
          <cell r="T135">
            <v>1</v>
          </cell>
          <cell r="U135">
            <v>41</v>
          </cell>
          <cell r="V135">
            <v>0</v>
          </cell>
          <cell r="W135">
            <v>41</v>
          </cell>
          <cell r="X135">
            <v>1.3239999999999998</v>
          </cell>
        </row>
        <row r="136">
          <cell r="A136">
            <v>128</v>
          </cell>
          <cell r="B136">
            <v>0</v>
          </cell>
          <cell r="C136">
            <v>190</v>
          </cell>
          <cell r="D136">
            <v>0</v>
          </cell>
          <cell r="E136">
            <v>190</v>
          </cell>
          <cell r="F136">
            <v>0</v>
          </cell>
          <cell r="G136">
            <v>187</v>
          </cell>
          <cell r="H136">
            <v>0</v>
          </cell>
          <cell r="I136">
            <v>0</v>
          </cell>
          <cell r="J136">
            <v>0</v>
          </cell>
          <cell r="K136">
            <v>0</v>
          </cell>
          <cell r="L136">
            <v>0</v>
          </cell>
          <cell r="M136">
            <v>0</v>
          </cell>
          <cell r="N136">
            <v>0</v>
          </cell>
          <cell r="O136">
            <v>0</v>
          </cell>
          <cell r="P136">
            <v>0</v>
          </cell>
          <cell r="Q136">
            <v>0</v>
          </cell>
          <cell r="R136">
            <v>0</v>
          </cell>
          <cell r="S136">
            <v>109</v>
          </cell>
          <cell r="T136">
            <v>0</v>
          </cell>
          <cell r="U136">
            <v>183</v>
          </cell>
          <cell r="V136">
            <v>1</v>
          </cell>
          <cell r="W136">
            <v>183</v>
          </cell>
          <cell r="X136">
            <v>1</v>
          </cell>
        </row>
        <row r="137">
          <cell r="A137">
            <v>271</v>
          </cell>
          <cell r="B137">
            <v>0</v>
          </cell>
          <cell r="C137">
            <v>203</v>
          </cell>
          <cell r="D137">
            <v>0.70199999999999996</v>
          </cell>
          <cell r="E137">
            <v>203</v>
          </cell>
          <cell r="F137">
            <v>0.81999999999999984</v>
          </cell>
          <cell r="G137">
            <v>0</v>
          </cell>
          <cell r="H137">
            <v>0</v>
          </cell>
          <cell r="I137">
            <v>0</v>
          </cell>
          <cell r="J137">
            <v>0</v>
          </cell>
          <cell r="K137">
            <v>0</v>
          </cell>
          <cell r="L137">
            <v>0</v>
          </cell>
          <cell r="M137">
            <v>0</v>
          </cell>
          <cell r="N137">
            <v>0</v>
          </cell>
          <cell r="O137">
            <v>0</v>
          </cell>
          <cell r="P137">
            <v>0</v>
          </cell>
          <cell r="Q137">
            <v>0</v>
          </cell>
          <cell r="R137">
            <v>0</v>
          </cell>
          <cell r="S137">
            <v>187</v>
          </cell>
          <cell r="T137">
            <v>0</v>
          </cell>
          <cell r="U137">
            <v>109</v>
          </cell>
          <cell r="V137">
            <v>0</v>
          </cell>
          <cell r="W137">
            <v>109</v>
          </cell>
          <cell r="X137">
            <v>0.41000000000000014</v>
          </cell>
        </row>
        <row r="138">
          <cell r="A138">
            <v>0</v>
          </cell>
          <cell r="B138">
            <v>8</v>
          </cell>
          <cell r="C138">
            <v>170</v>
          </cell>
          <cell r="D138">
            <v>0.21799999999999997</v>
          </cell>
          <cell r="E138">
            <v>170</v>
          </cell>
          <cell r="F138">
            <v>0</v>
          </cell>
          <cell r="G138">
            <v>19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187</v>
          </cell>
          <cell r="V138">
            <v>0</v>
          </cell>
          <cell r="W138">
            <v>187</v>
          </cell>
          <cell r="X138">
            <v>0</v>
          </cell>
        </row>
        <row r="139">
          <cell r="A139">
            <v>0</v>
          </cell>
          <cell r="B139">
            <v>4</v>
          </cell>
          <cell r="C139" t="str">
            <v>170W</v>
          </cell>
          <cell r="D139">
            <v>2</v>
          </cell>
          <cell r="E139" t="str">
            <v>170W</v>
          </cell>
          <cell r="F139">
            <v>0</v>
          </cell>
          <cell r="G139">
            <v>203</v>
          </cell>
          <cell r="H139">
            <v>0</v>
          </cell>
          <cell r="I139">
            <v>0</v>
          </cell>
          <cell r="J139">
            <v>0</v>
          </cell>
          <cell r="K139">
            <v>0</v>
          </cell>
          <cell r="L139">
            <v>0</v>
          </cell>
          <cell r="M139">
            <v>0</v>
          </cell>
          <cell r="N139">
            <v>0</v>
          </cell>
          <cell r="O139">
            <v>0</v>
          </cell>
          <cell r="P139">
            <v>0</v>
          </cell>
          <cell r="Q139">
            <v>0</v>
          </cell>
          <cell r="R139">
            <v>0</v>
          </cell>
          <cell r="S139">
            <v>190</v>
          </cell>
          <cell r="T139">
            <v>0</v>
          </cell>
          <cell r="U139">
            <v>0</v>
          </cell>
          <cell r="V139">
            <v>0</v>
          </cell>
          <cell r="W139">
            <v>0</v>
          </cell>
          <cell r="X139">
            <v>0</v>
          </cell>
        </row>
        <row r="140">
          <cell r="A140">
            <v>213</v>
          </cell>
          <cell r="B140">
            <v>0</v>
          </cell>
          <cell r="C140" t="str">
            <v>170V</v>
          </cell>
          <cell r="D140">
            <v>1</v>
          </cell>
          <cell r="E140" t="str">
            <v>170V</v>
          </cell>
          <cell r="F140">
            <v>0</v>
          </cell>
          <cell r="G140">
            <v>170</v>
          </cell>
          <cell r="H140">
            <v>0</v>
          </cell>
          <cell r="I140">
            <v>0</v>
          </cell>
          <cell r="J140">
            <v>0</v>
          </cell>
          <cell r="K140">
            <v>0</v>
          </cell>
          <cell r="L140">
            <v>0</v>
          </cell>
          <cell r="M140">
            <v>0</v>
          </cell>
          <cell r="N140">
            <v>0</v>
          </cell>
          <cell r="O140">
            <v>0</v>
          </cell>
          <cell r="P140">
            <v>0</v>
          </cell>
          <cell r="Q140">
            <v>0</v>
          </cell>
          <cell r="R140">
            <v>0</v>
          </cell>
          <cell r="S140">
            <v>203</v>
          </cell>
          <cell r="T140">
            <v>0</v>
          </cell>
          <cell r="U140">
            <v>190</v>
          </cell>
          <cell r="V140">
            <v>0</v>
          </cell>
          <cell r="W140">
            <v>190</v>
          </cell>
          <cell r="X140">
            <v>0</v>
          </cell>
        </row>
        <row r="141">
          <cell r="A141">
            <v>169</v>
          </cell>
          <cell r="B141">
            <v>0</v>
          </cell>
          <cell r="C141">
            <v>128</v>
          </cell>
          <cell r="D141">
            <v>0</v>
          </cell>
          <cell r="E141">
            <v>128</v>
          </cell>
          <cell r="F141">
            <v>0</v>
          </cell>
          <cell r="G141" t="str">
            <v>170W</v>
          </cell>
          <cell r="H141">
            <v>0</v>
          </cell>
          <cell r="I141">
            <v>0</v>
          </cell>
          <cell r="J141">
            <v>0</v>
          </cell>
          <cell r="K141">
            <v>0</v>
          </cell>
          <cell r="L141">
            <v>0</v>
          </cell>
          <cell r="M141">
            <v>0</v>
          </cell>
          <cell r="N141">
            <v>0</v>
          </cell>
          <cell r="O141">
            <v>0</v>
          </cell>
          <cell r="P141">
            <v>0</v>
          </cell>
          <cell r="Q141">
            <v>0</v>
          </cell>
          <cell r="R141">
            <v>0</v>
          </cell>
          <cell r="S141">
            <v>170</v>
          </cell>
          <cell r="T141">
            <v>0</v>
          </cell>
          <cell r="U141">
            <v>203</v>
          </cell>
          <cell r="V141">
            <v>1.42</v>
          </cell>
          <cell r="W141">
            <v>203</v>
          </cell>
          <cell r="X141">
            <v>1.42</v>
          </cell>
        </row>
        <row r="142">
          <cell r="A142">
            <v>185</v>
          </cell>
          <cell r="B142">
            <v>0</v>
          </cell>
          <cell r="C142">
            <v>271</v>
          </cell>
          <cell r="D142">
            <v>0</v>
          </cell>
          <cell r="E142">
            <v>271</v>
          </cell>
          <cell r="F142">
            <v>0</v>
          </cell>
          <cell r="G142" t="str">
            <v>170V</v>
          </cell>
          <cell r="H142">
            <v>0</v>
          </cell>
          <cell r="I142">
            <v>0</v>
          </cell>
          <cell r="J142">
            <v>0</v>
          </cell>
          <cell r="K142">
            <v>0</v>
          </cell>
          <cell r="L142">
            <v>0</v>
          </cell>
          <cell r="M142">
            <v>0</v>
          </cell>
          <cell r="N142">
            <v>0</v>
          </cell>
          <cell r="O142">
            <v>0</v>
          </cell>
          <cell r="P142">
            <v>0</v>
          </cell>
          <cell r="Q142">
            <v>0</v>
          </cell>
          <cell r="R142">
            <v>0</v>
          </cell>
          <cell r="S142" t="str">
            <v>170W</v>
          </cell>
          <cell r="T142">
            <v>0</v>
          </cell>
          <cell r="U142">
            <v>170</v>
          </cell>
          <cell r="V142">
            <v>0</v>
          </cell>
          <cell r="W142">
            <v>170</v>
          </cell>
          <cell r="X142">
            <v>0</v>
          </cell>
        </row>
        <row r="143">
          <cell r="A143">
            <v>184</v>
          </cell>
          <cell r="B143">
            <v>0.44400000000000006</v>
          </cell>
          <cell r="C143">
            <v>0</v>
          </cell>
          <cell r="D143">
            <v>8</v>
          </cell>
          <cell r="E143">
            <v>0</v>
          </cell>
          <cell r="F143">
            <v>2</v>
          </cell>
          <cell r="G143">
            <v>128</v>
          </cell>
          <cell r="H143">
            <v>0</v>
          </cell>
          <cell r="I143">
            <v>0</v>
          </cell>
          <cell r="J143">
            <v>0</v>
          </cell>
          <cell r="K143">
            <v>0</v>
          </cell>
          <cell r="L143">
            <v>0</v>
          </cell>
          <cell r="M143">
            <v>0</v>
          </cell>
          <cell r="N143">
            <v>0</v>
          </cell>
          <cell r="O143">
            <v>0</v>
          </cell>
          <cell r="P143">
            <v>0</v>
          </cell>
          <cell r="Q143">
            <v>0</v>
          </cell>
          <cell r="R143">
            <v>0</v>
          </cell>
          <cell r="S143" t="str">
            <v>170V</v>
          </cell>
          <cell r="T143">
            <v>0</v>
          </cell>
          <cell r="U143" t="str">
            <v>170W</v>
          </cell>
          <cell r="V143">
            <v>0</v>
          </cell>
          <cell r="W143" t="str">
            <v>170W</v>
          </cell>
          <cell r="X143">
            <v>0</v>
          </cell>
        </row>
        <row r="144">
          <cell r="A144">
            <v>186</v>
          </cell>
          <cell r="B144">
            <v>0</v>
          </cell>
          <cell r="C144">
            <v>0</v>
          </cell>
          <cell r="D144">
            <v>6</v>
          </cell>
          <cell r="E144">
            <v>0</v>
          </cell>
          <cell r="F144">
            <v>2</v>
          </cell>
          <cell r="G144">
            <v>271</v>
          </cell>
          <cell r="H144">
            <v>0</v>
          </cell>
          <cell r="I144">
            <v>0</v>
          </cell>
          <cell r="J144">
            <v>0</v>
          </cell>
          <cell r="K144">
            <v>0</v>
          </cell>
          <cell r="L144">
            <v>0</v>
          </cell>
          <cell r="M144">
            <v>0</v>
          </cell>
          <cell r="N144">
            <v>0</v>
          </cell>
          <cell r="O144">
            <v>0</v>
          </cell>
          <cell r="P144">
            <v>0</v>
          </cell>
          <cell r="Q144">
            <v>0</v>
          </cell>
          <cell r="R144">
            <v>0</v>
          </cell>
          <cell r="S144">
            <v>128</v>
          </cell>
          <cell r="T144">
            <v>0</v>
          </cell>
          <cell r="U144" t="str">
            <v>170V</v>
          </cell>
          <cell r="V144">
            <v>0</v>
          </cell>
          <cell r="W144" t="str">
            <v>170V</v>
          </cell>
          <cell r="X144">
            <v>0</v>
          </cell>
        </row>
        <row r="145">
          <cell r="A145">
            <v>275</v>
          </cell>
          <cell r="B145">
            <v>2.5789999999999997</v>
          </cell>
          <cell r="C145">
            <v>213</v>
          </cell>
          <cell r="D145">
            <v>0</v>
          </cell>
          <cell r="E145">
            <v>213</v>
          </cell>
          <cell r="F145">
            <v>0</v>
          </cell>
          <cell r="G145">
            <v>0</v>
          </cell>
          <cell r="H145">
            <v>0</v>
          </cell>
          <cell r="I145">
            <v>0</v>
          </cell>
          <cell r="J145">
            <v>0</v>
          </cell>
          <cell r="K145">
            <v>0</v>
          </cell>
          <cell r="L145">
            <v>0</v>
          </cell>
          <cell r="M145">
            <v>0</v>
          </cell>
          <cell r="N145">
            <v>0</v>
          </cell>
          <cell r="O145">
            <v>0</v>
          </cell>
          <cell r="P145">
            <v>0</v>
          </cell>
          <cell r="Q145">
            <v>0</v>
          </cell>
          <cell r="R145">
            <v>0</v>
          </cell>
          <cell r="S145">
            <v>271</v>
          </cell>
          <cell r="T145">
            <v>0</v>
          </cell>
          <cell r="U145">
            <v>128</v>
          </cell>
          <cell r="V145">
            <v>0</v>
          </cell>
          <cell r="W145">
            <v>128</v>
          </cell>
          <cell r="X145">
            <v>0</v>
          </cell>
        </row>
        <row r="146">
          <cell r="A146">
            <v>212</v>
          </cell>
          <cell r="B146">
            <v>0.21100000000000002</v>
          </cell>
          <cell r="C146">
            <v>169</v>
          </cell>
          <cell r="D146">
            <v>0</v>
          </cell>
          <cell r="E146">
            <v>169</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271</v>
          </cell>
          <cell r="V146">
            <v>0.23799999999999999</v>
          </cell>
          <cell r="W146">
            <v>271</v>
          </cell>
          <cell r="X146">
            <v>0.13000000000000006</v>
          </cell>
        </row>
        <row r="147">
          <cell r="A147">
            <v>0</v>
          </cell>
          <cell r="B147">
            <v>0</v>
          </cell>
          <cell r="C147">
            <v>185</v>
          </cell>
          <cell r="D147">
            <v>0</v>
          </cell>
          <cell r="E147">
            <v>185</v>
          </cell>
          <cell r="F147">
            <v>0</v>
          </cell>
          <cell r="G147">
            <v>213</v>
          </cell>
          <cell r="H147">
            <v>0</v>
          </cell>
          <cell r="I147">
            <v>0</v>
          </cell>
          <cell r="J147">
            <v>0</v>
          </cell>
          <cell r="K147">
            <v>0</v>
          </cell>
          <cell r="L147">
            <v>0</v>
          </cell>
          <cell r="M147">
            <v>0</v>
          </cell>
          <cell r="N147">
            <v>0</v>
          </cell>
          <cell r="O147">
            <v>0</v>
          </cell>
          <cell r="P147">
            <v>0</v>
          </cell>
          <cell r="Q147">
            <v>0</v>
          </cell>
          <cell r="R147">
            <v>0</v>
          </cell>
          <cell r="S147">
            <v>0</v>
          </cell>
          <cell r="T147">
            <v>0</v>
          </cell>
          <cell r="U147">
            <v>213</v>
          </cell>
          <cell r="V147">
            <v>0</v>
          </cell>
          <cell r="W147">
            <v>213</v>
          </cell>
          <cell r="X147">
            <v>3.9</v>
          </cell>
        </row>
        <row r="148">
          <cell r="A148">
            <v>206</v>
          </cell>
          <cell r="B148">
            <v>0</v>
          </cell>
          <cell r="C148">
            <v>184</v>
          </cell>
          <cell r="D148">
            <v>0</v>
          </cell>
          <cell r="E148">
            <v>184</v>
          </cell>
          <cell r="F148">
            <v>0</v>
          </cell>
          <cell r="G148">
            <v>169</v>
          </cell>
          <cell r="H148">
            <v>0</v>
          </cell>
          <cell r="I148">
            <v>0</v>
          </cell>
          <cell r="J148">
            <v>0</v>
          </cell>
          <cell r="K148">
            <v>0</v>
          </cell>
          <cell r="L148">
            <v>0</v>
          </cell>
          <cell r="M148">
            <v>0</v>
          </cell>
          <cell r="N148">
            <v>0</v>
          </cell>
          <cell r="O148">
            <v>0</v>
          </cell>
          <cell r="P148">
            <v>0</v>
          </cell>
          <cell r="Q148">
            <v>0</v>
          </cell>
          <cell r="R148">
            <v>0</v>
          </cell>
          <cell r="S148">
            <v>213</v>
          </cell>
          <cell r="T148">
            <v>0</v>
          </cell>
          <cell r="U148">
            <v>169</v>
          </cell>
          <cell r="V148">
            <v>0</v>
          </cell>
          <cell r="W148">
            <v>169</v>
          </cell>
          <cell r="X148">
            <v>0</v>
          </cell>
        </row>
        <row r="149">
          <cell r="A149" t="str">
            <v>206W</v>
          </cell>
          <cell r="B149">
            <v>0</v>
          </cell>
          <cell r="C149">
            <v>186</v>
          </cell>
          <cell r="D149">
            <v>0</v>
          </cell>
          <cell r="E149">
            <v>186</v>
          </cell>
          <cell r="F149">
            <v>0</v>
          </cell>
          <cell r="G149">
            <v>185</v>
          </cell>
          <cell r="H149">
            <v>0</v>
          </cell>
          <cell r="I149">
            <v>0</v>
          </cell>
          <cell r="J149">
            <v>0</v>
          </cell>
          <cell r="K149">
            <v>0</v>
          </cell>
          <cell r="L149">
            <v>0</v>
          </cell>
          <cell r="M149">
            <v>0</v>
          </cell>
          <cell r="N149">
            <v>0</v>
          </cell>
          <cell r="O149">
            <v>0</v>
          </cell>
          <cell r="P149">
            <v>0</v>
          </cell>
          <cell r="Q149">
            <v>0</v>
          </cell>
          <cell r="R149">
            <v>0</v>
          </cell>
          <cell r="S149">
            <v>169</v>
          </cell>
          <cell r="T149">
            <v>0</v>
          </cell>
          <cell r="U149">
            <v>185</v>
          </cell>
          <cell r="V149">
            <v>0</v>
          </cell>
          <cell r="W149">
            <v>185</v>
          </cell>
          <cell r="X149">
            <v>0</v>
          </cell>
        </row>
        <row r="150">
          <cell r="A150">
            <v>211</v>
          </cell>
          <cell r="B150">
            <v>0</v>
          </cell>
          <cell r="C150">
            <v>275</v>
          </cell>
          <cell r="D150">
            <v>1.9830000000000005</v>
          </cell>
          <cell r="E150">
            <v>275</v>
          </cell>
          <cell r="F150">
            <v>0.61799999999999855</v>
          </cell>
          <cell r="G150">
            <v>184</v>
          </cell>
          <cell r="H150">
            <v>0</v>
          </cell>
          <cell r="I150">
            <v>0</v>
          </cell>
          <cell r="J150">
            <v>0</v>
          </cell>
          <cell r="K150">
            <v>0</v>
          </cell>
          <cell r="L150">
            <v>0</v>
          </cell>
          <cell r="M150">
            <v>0</v>
          </cell>
          <cell r="N150">
            <v>0</v>
          </cell>
          <cell r="O150">
            <v>0</v>
          </cell>
          <cell r="P150">
            <v>0</v>
          </cell>
          <cell r="Q150">
            <v>0</v>
          </cell>
          <cell r="R150">
            <v>0</v>
          </cell>
          <cell r="S150">
            <v>185</v>
          </cell>
          <cell r="T150">
            <v>0</v>
          </cell>
          <cell r="U150">
            <v>184</v>
          </cell>
          <cell r="V150">
            <v>0</v>
          </cell>
          <cell r="W150">
            <v>184</v>
          </cell>
          <cell r="X150">
            <v>0.30499999999999999</v>
          </cell>
        </row>
        <row r="151">
          <cell r="A151">
            <v>0</v>
          </cell>
          <cell r="B151">
            <v>0</v>
          </cell>
          <cell r="C151">
            <v>212</v>
          </cell>
          <cell r="D151">
            <v>0</v>
          </cell>
          <cell r="E151">
            <v>212</v>
          </cell>
          <cell r="F151">
            <v>0</v>
          </cell>
          <cell r="G151">
            <v>186</v>
          </cell>
          <cell r="H151">
            <v>0</v>
          </cell>
          <cell r="I151">
            <v>0</v>
          </cell>
          <cell r="J151">
            <v>0</v>
          </cell>
          <cell r="K151">
            <v>0</v>
          </cell>
          <cell r="L151">
            <v>0</v>
          </cell>
          <cell r="M151">
            <v>0</v>
          </cell>
          <cell r="N151">
            <v>0</v>
          </cell>
          <cell r="O151">
            <v>0</v>
          </cell>
          <cell r="P151">
            <v>0</v>
          </cell>
          <cell r="Q151">
            <v>0</v>
          </cell>
          <cell r="R151">
            <v>0</v>
          </cell>
          <cell r="S151">
            <v>184</v>
          </cell>
          <cell r="T151">
            <v>0</v>
          </cell>
          <cell r="U151">
            <v>186</v>
          </cell>
          <cell r="V151">
            <v>4.1999999999999815E-2</v>
          </cell>
          <cell r="W151">
            <v>186</v>
          </cell>
          <cell r="X151">
            <v>0.22399999999999975</v>
          </cell>
        </row>
        <row r="152">
          <cell r="A152">
            <v>0</v>
          </cell>
          <cell r="B152">
            <v>0</v>
          </cell>
          <cell r="C152">
            <v>0</v>
          </cell>
          <cell r="D152">
            <v>0</v>
          </cell>
          <cell r="E152">
            <v>0</v>
          </cell>
          <cell r="F152">
            <v>0</v>
          </cell>
          <cell r="G152">
            <v>275</v>
          </cell>
          <cell r="H152">
            <v>0</v>
          </cell>
          <cell r="I152">
            <v>0</v>
          </cell>
          <cell r="J152">
            <v>0</v>
          </cell>
          <cell r="K152">
            <v>0</v>
          </cell>
          <cell r="L152">
            <v>0</v>
          </cell>
          <cell r="M152">
            <v>0</v>
          </cell>
          <cell r="N152">
            <v>0</v>
          </cell>
          <cell r="O152">
            <v>0</v>
          </cell>
          <cell r="P152">
            <v>0</v>
          </cell>
          <cell r="Q152">
            <v>0</v>
          </cell>
          <cell r="R152">
            <v>0</v>
          </cell>
          <cell r="S152">
            <v>186</v>
          </cell>
          <cell r="T152">
            <v>0</v>
          </cell>
          <cell r="U152">
            <v>275</v>
          </cell>
          <cell r="V152">
            <v>0</v>
          </cell>
          <cell r="W152">
            <v>275</v>
          </cell>
          <cell r="X152">
            <v>0</v>
          </cell>
        </row>
        <row r="153">
          <cell r="A153">
            <v>2</v>
          </cell>
          <cell r="B153">
            <v>0</v>
          </cell>
          <cell r="C153">
            <v>206</v>
          </cell>
          <cell r="D153">
            <v>0</v>
          </cell>
          <cell r="E153">
            <v>206</v>
          </cell>
          <cell r="F153">
            <v>0</v>
          </cell>
          <cell r="G153">
            <v>212</v>
          </cell>
          <cell r="H153">
            <v>0</v>
          </cell>
          <cell r="I153">
            <v>0</v>
          </cell>
          <cell r="J153">
            <v>0</v>
          </cell>
          <cell r="K153">
            <v>0</v>
          </cell>
          <cell r="L153">
            <v>0</v>
          </cell>
          <cell r="M153">
            <v>0</v>
          </cell>
          <cell r="N153">
            <v>0</v>
          </cell>
          <cell r="O153">
            <v>0</v>
          </cell>
          <cell r="P153">
            <v>0</v>
          </cell>
          <cell r="Q153">
            <v>0</v>
          </cell>
          <cell r="R153">
            <v>0</v>
          </cell>
          <cell r="S153">
            <v>275</v>
          </cell>
          <cell r="T153">
            <v>0</v>
          </cell>
          <cell r="U153">
            <v>212</v>
          </cell>
          <cell r="V153">
            <v>0</v>
          </cell>
          <cell r="W153">
            <v>212</v>
          </cell>
          <cell r="X153">
            <v>0</v>
          </cell>
        </row>
        <row r="154">
          <cell r="A154">
            <v>0</v>
          </cell>
          <cell r="B154">
            <v>12</v>
          </cell>
          <cell r="C154" t="str">
            <v>206W</v>
          </cell>
          <cell r="D154">
            <v>0</v>
          </cell>
          <cell r="E154" t="str">
            <v>206W</v>
          </cell>
          <cell r="F154">
            <v>0</v>
          </cell>
          <cell r="G154">
            <v>0</v>
          </cell>
          <cell r="H154">
            <v>0</v>
          </cell>
          <cell r="I154">
            <v>0</v>
          </cell>
          <cell r="J154">
            <v>0</v>
          </cell>
          <cell r="K154">
            <v>0</v>
          </cell>
          <cell r="L154">
            <v>0</v>
          </cell>
          <cell r="M154">
            <v>0</v>
          </cell>
          <cell r="N154">
            <v>0</v>
          </cell>
          <cell r="O154">
            <v>0</v>
          </cell>
          <cell r="P154">
            <v>0</v>
          </cell>
          <cell r="Q154">
            <v>0</v>
          </cell>
          <cell r="R154">
            <v>0</v>
          </cell>
          <cell r="S154">
            <v>212</v>
          </cell>
          <cell r="T154">
            <v>0</v>
          </cell>
          <cell r="U154">
            <v>0</v>
          </cell>
          <cell r="V154">
            <v>0</v>
          </cell>
          <cell r="W154">
            <v>0</v>
          </cell>
          <cell r="X154">
            <v>0</v>
          </cell>
        </row>
        <row r="155">
          <cell r="A155">
            <v>0</v>
          </cell>
          <cell r="B155">
            <v>12</v>
          </cell>
          <cell r="C155">
            <v>211</v>
          </cell>
          <cell r="D155">
            <v>0</v>
          </cell>
          <cell r="E155">
            <v>211</v>
          </cell>
          <cell r="F155">
            <v>0</v>
          </cell>
          <cell r="G155">
            <v>206</v>
          </cell>
          <cell r="H155">
            <v>0</v>
          </cell>
          <cell r="I155">
            <v>0</v>
          </cell>
          <cell r="J155">
            <v>0</v>
          </cell>
          <cell r="K155">
            <v>0</v>
          </cell>
          <cell r="L155">
            <v>0</v>
          </cell>
          <cell r="M155">
            <v>0</v>
          </cell>
          <cell r="N155">
            <v>0</v>
          </cell>
          <cell r="O155">
            <v>0</v>
          </cell>
          <cell r="P155">
            <v>0</v>
          </cell>
          <cell r="Q155">
            <v>0</v>
          </cell>
          <cell r="R155">
            <v>0</v>
          </cell>
          <cell r="S155">
            <v>0</v>
          </cell>
          <cell r="T155">
            <v>0</v>
          </cell>
          <cell r="U155">
            <v>206</v>
          </cell>
          <cell r="V155">
            <v>0</v>
          </cell>
          <cell r="W155">
            <v>206</v>
          </cell>
          <cell r="X155">
            <v>0</v>
          </cell>
        </row>
        <row r="156">
          <cell r="A156">
            <v>13</v>
          </cell>
          <cell r="B156">
            <v>20.7</v>
          </cell>
          <cell r="C156">
            <v>0</v>
          </cell>
          <cell r="D156">
            <v>0</v>
          </cell>
          <cell r="E156">
            <v>0</v>
          </cell>
          <cell r="F156">
            <v>0</v>
          </cell>
          <cell r="G156" t="str">
            <v>206W</v>
          </cell>
          <cell r="H156">
            <v>0</v>
          </cell>
          <cell r="I156">
            <v>0</v>
          </cell>
          <cell r="J156">
            <v>0</v>
          </cell>
          <cell r="K156">
            <v>0</v>
          </cell>
          <cell r="L156">
            <v>0</v>
          </cell>
          <cell r="M156">
            <v>0</v>
          </cell>
          <cell r="N156">
            <v>0</v>
          </cell>
          <cell r="O156">
            <v>0</v>
          </cell>
          <cell r="P156">
            <v>0</v>
          </cell>
          <cell r="Q156">
            <v>0</v>
          </cell>
          <cell r="R156">
            <v>0</v>
          </cell>
          <cell r="S156">
            <v>206</v>
          </cell>
          <cell r="T156">
            <v>0</v>
          </cell>
          <cell r="U156" t="str">
            <v>206W</v>
          </cell>
          <cell r="V156">
            <v>0</v>
          </cell>
          <cell r="W156" t="str">
            <v>206W</v>
          </cell>
          <cell r="X156">
            <v>0</v>
          </cell>
        </row>
        <row r="157">
          <cell r="A157">
            <v>0</v>
          </cell>
          <cell r="B157">
            <v>0</v>
          </cell>
          <cell r="C157">
            <v>0</v>
          </cell>
          <cell r="D157">
            <v>0</v>
          </cell>
          <cell r="E157">
            <v>0</v>
          </cell>
          <cell r="F157">
            <v>0</v>
          </cell>
          <cell r="G157">
            <v>211</v>
          </cell>
          <cell r="H157">
            <v>0</v>
          </cell>
          <cell r="I157">
            <v>0</v>
          </cell>
          <cell r="J157">
            <v>0</v>
          </cell>
          <cell r="K157">
            <v>0</v>
          </cell>
          <cell r="L157">
            <v>0</v>
          </cell>
          <cell r="M157">
            <v>0</v>
          </cell>
          <cell r="N157">
            <v>0</v>
          </cell>
          <cell r="O157">
            <v>0</v>
          </cell>
          <cell r="P157">
            <v>0</v>
          </cell>
          <cell r="Q157">
            <v>0</v>
          </cell>
          <cell r="R157">
            <v>0</v>
          </cell>
          <cell r="S157" t="str">
            <v>206W</v>
          </cell>
          <cell r="T157">
            <v>0</v>
          </cell>
          <cell r="U157">
            <v>211</v>
          </cell>
          <cell r="V157">
            <v>0</v>
          </cell>
          <cell r="W157">
            <v>211</v>
          </cell>
          <cell r="X157">
            <v>0</v>
          </cell>
        </row>
        <row r="158">
          <cell r="A158">
            <v>5</v>
          </cell>
          <cell r="B158">
            <v>41</v>
          </cell>
          <cell r="C158">
            <v>2</v>
          </cell>
          <cell r="D158">
            <v>0</v>
          </cell>
          <cell r="E158">
            <v>2</v>
          </cell>
          <cell r="F158">
            <v>0</v>
          </cell>
          <cell r="G158">
            <v>0</v>
          </cell>
          <cell r="H158">
            <v>0</v>
          </cell>
          <cell r="I158">
            <v>0</v>
          </cell>
          <cell r="J158">
            <v>0</v>
          </cell>
          <cell r="K158">
            <v>0</v>
          </cell>
          <cell r="L158">
            <v>0</v>
          </cell>
          <cell r="M158">
            <v>0</v>
          </cell>
          <cell r="N158">
            <v>0</v>
          </cell>
          <cell r="O158">
            <v>0</v>
          </cell>
          <cell r="P158">
            <v>0</v>
          </cell>
          <cell r="Q158">
            <v>0</v>
          </cell>
          <cell r="R158">
            <v>0</v>
          </cell>
          <cell r="S158">
            <v>211</v>
          </cell>
          <cell r="T158">
            <v>0</v>
          </cell>
          <cell r="U158">
            <v>0</v>
          </cell>
          <cell r="V158">
            <v>0</v>
          </cell>
          <cell r="W158">
            <v>0</v>
          </cell>
          <cell r="X158">
            <v>0</v>
          </cell>
        </row>
        <row r="159">
          <cell r="A159" t="str">
            <v>5а</v>
          </cell>
          <cell r="B159">
            <v>13</v>
          </cell>
          <cell r="C159">
            <v>0</v>
          </cell>
          <cell r="D159">
            <v>13</v>
          </cell>
          <cell r="E159">
            <v>0</v>
          </cell>
          <cell r="F159">
            <v>12</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row>
        <row r="160">
          <cell r="A160">
            <v>31</v>
          </cell>
          <cell r="B160">
            <v>73.56</v>
          </cell>
          <cell r="C160">
            <v>0</v>
          </cell>
          <cell r="D160">
            <v>5</v>
          </cell>
          <cell r="E160">
            <v>0</v>
          </cell>
          <cell r="F160">
            <v>8</v>
          </cell>
          <cell r="G160">
            <v>2</v>
          </cell>
          <cell r="H160">
            <v>0</v>
          </cell>
          <cell r="I160">
            <v>0</v>
          </cell>
          <cell r="J160">
            <v>0</v>
          </cell>
          <cell r="K160">
            <v>0</v>
          </cell>
          <cell r="L160">
            <v>0</v>
          </cell>
          <cell r="M160">
            <v>0</v>
          </cell>
          <cell r="N160">
            <v>0</v>
          </cell>
          <cell r="O160">
            <v>0</v>
          </cell>
          <cell r="P160">
            <v>0</v>
          </cell>
          <cell r="Q160">
            <v>0</v>
          </cell>
          <cell r="R160">
            <v>0</v>
          </cell>
          <cell r="S160">
            <v>0</v>
          </cell>
          <cell r="T160">
            <v>0</v>
          </cell>
          <cell r="U160">
            <v>2</v>
          </cell>
          <cell r="V160">
            <v>0</v>
          </cell>
          <cell r="W160">
            <v>2</v>
          </cell>
          <cell r="X160">
            <v>0</v>
          </cell>
        </row>
        <row r="161">
          <cell r="A161" t="str">
            <v>31W</v>
          </cell>
          <cell r="B161">
            <v>1.6000000000000014</v>
          </cell>
          <cell r="C161">
            <v>13</v>
          </cell>
          <cell r="D161">
            <v>6.8999999999999986</v>
          </cell>
          <cell r="E161">
            <v>13</v>
          </cell>
          <cell r="F161">
            <v>9.7000000000000028</v>
          </cell>
          <cell r="G161">
            <v>0</v>
          </cell>
          <cell r="H161">
            <v>11</v>
          </cell>
          <cell r="I161">
            <v>0</v>
          </cell>
          <cell r="J161">
            <v>0</v>
          </cell>
          <cell r="K161">
            <v>0</v>
          </cell>
          <cell r="L161">
            <v>0</v>
          </cell>
          <cell r="M161">
            <v>0</v>
          </cell>
          <cell r="N161">
            <v>0</v>
          </cell>
          <cell r="O161">
            <v>0</v>
          </cell>
          <cell r="P161">
            <v>0</v>
          </cell>
          <cell r="Q161">
            <v>0</v>
          </cell>
          <cell r="R161">
            <v>0</v>
          </cell>
          <cell r="S161">
            <v>2</v>
          </cell>
          <cell r="T161">
            <v>0</v>
          </cell>
          <cell r="U161">
            <v>0</v>
          </cell>
          <cell r="V161">
            <v>10.889999999999999</v>
          </cell>
          <cell r="W161">
            <v>0</v>
          </cell>
          <cell r="X161">
            <v>0</v>
          </cell>
        </row>
        <row r="162">
          <cell r="A162">
            <v>0</v>
          </cell>
          <cell r="B162">
            <v>0</v>
          </cell>
          <cell r="C162">
            <v>0</v>
          </cell>
          <cell r="D162">
            <v>0</v>
          </cell>
          <cell r="E162">
            <v>0</v>
          </cell>
          <cell r="F162">
            <v>0</v>
          </cell>
          <cell r="G162">
            <v>0</v>
          </cell>
          <cell r="H162">
            <v>4</v>
          </cell>
          <cell r="I162">
            <v>0</v>
          </cell>
          <cell r="J162">
            <v>0</v>
          </cell>
          <cell r="K162">
            <v>0</v>
          </cell>
          <cell r="L162">
            <v>0</v>
          </cell>
          <cell r="M162">
            <v>0</v>
          </cell>
          <cell r="N162">
            <v>0</v>
          </cell>
          <cell r="O162">
            <v>0</v>
          </cell>
          <cell r="P162">
            <v>0</v>
          </cell>
          <cell r="Q162">
            <v>0</v>
          </cell>
          <cell r="R162">
            <v>0</v>
          </cell>
          <cell r="S162">
            <v>0</v>
          </cell>
          <cell r="T162">
            <v>12.914</v>
          </cell>
          <cell r="U162">
            <v>0</v>
          </cell>
          <cell r="V162">
            <v>1.44</v>
          </cell>
          <cell r="W162">
            <v>0</v>
          </cell>
          <cell r="X162">
            <v>7</v>
          </cell>
        </row>
        <row r="163">
          <cell r="A163">
            <v>189</v>
          </cell>
          <cell r="B163">
            <v>83.539999999999992</v>
          </cell>
          <cell r="C163">
            <v>5</v>
          </cell>
          <cell r="D163">
            <v>0</v>
          </cell>
          <cell r="E163">
            <v>5</v>
          </cell>
          <cell r="F163">
            <v>20</v>
          </cell>
          <cell r="G163">
            <v>13</v>
          </cell>
          <cell r="H163">
            <v>2.8999999999999986</v>
          </cell>
          <cell r="I163">
            <v>0</v>
          </cell>
          <cell r="J163">
            <v>0</v>
          </cell>
          <cell r="K163">
            <v>0</v>
          </cell>
          <cell r="L163">
            <v>0</v>
          </cell>
          <cell r="M163">
            <v>0</v>
          </cell>
          <cell r="N163">
            <v>0</v>
          </cell>
          <cell r="O163">
            <v>0</v>
          </cell>
          <cell r="P163">
            <v>0</v>
          </cell>
          <cell r="Q163">
            <v>0</v>
          </cell>
          <cell r="R163">
            <v>0</v>
          </cell>
          <cell r="S163">
            <v>0</v>
          </cell>
          <cell r="T163">
            <v>1.100000000000001E-2</v>
          </cell>
          <cell r="U163">
            <v>0</v>
          </cell>
          <cell r="V163">
            <v>9.91</v>
          </cell>
          <cell r="W163">
            <v>0</v>
          </cell>
          <cell r="X163">
            <v>13</v>
          </cell>
        </row>
        <row r="164">
          <cell r="A164" t="str">
            <v>189W</v>
          </cell>
          <cell r="B164">
            <v>17.980000000000004</v>
          </cell>
          <cell r="C164" t="str">
            <v>5а</v>
          </cell>
          <cell r="D164">
            <v>92</v>
          </cell>
          <cell r="E164" t="str">
            <v>5а</v>
          </cell>
          <cell r="F164">
            <v>0</v>
          </cell>
          <cell r="G164">
            <v>0</v>
          </cell>
          <cell r="H164">
            <v>0</v>
          </cell>
          <cell r="I164">
            <v>0</v>
          </cell>
          <cell r="J164">
            <v>0</v>
          </cell>
          <cell r="K164">
            <v>0</v>
          </cell>
          <cell r="L164">
            <v>0</v>
          </cell>
          <cell r="M164">
            <v>0</v>
          </cell>
          <cell r="N164">
            <v>0</v>
          </cell>
          <cell r="O164">
            <v>0</v>
          </cell>
          <cell r="P164">
            <v>0</v>
          </cell>
          <cell r="Q164">
            <v>0</v>
          </cell>
          <cell r="R164">
            <v>0</v>
          </cell>
          <cell r="S164">
            <v>13</v>
          </cell>
          <cell r="T164">
            <v>0</v>
          </cell>
          <cell r="U164" t="str">
            <v>2O</v>
          </cell>
          <cell r="V164">
            <v>0</v>
          </cell>
          <cell r="W164" t="str">
            <v>2O</v>
          </cell>
          <cell r="X164">
            <v>0</v>
          </cell>
        </row>
        <row r="165">
          <cell r="A165" t="str">
            <v>189O</v>
          </cell>
          <cell r="B165">
            <v>0</v>
          </cell>
          <cell r="C165">
            <v>31</v>
          </cell>
          <cell r="D165">
            <v>64.5</v>
          </cell>
          <cell r="E165">
            <v>31</v>
          </cell>
          <cell r="F165">
            <v>44.220000000000027</v>
          </cell>
          <cell r="G165">
            <v>5</v>
          </cell>
          <cell r="H165">
            <v>28</v>
          </cell>
          <cell r="I165">
            <v>0</v>
          </cell>
          <cell r="J165">
            <v>0</v>
          </cell>
          <cell r="K165">
            <v>0</v>
          </cell>
          <cell r="L165">
            <v>0</v>
          </cell>
          <cell r="M165">
            <v>0</v>
          </cell>
          <cell r="N165">
            <v>0</v>
          </cell>
          <cell r="O165">
            <v>0</v>
          </cell>
          <cell r="P165">
            <v>0</v>
          </cell>
          <cell r="Q165">
            <v>0</v>
          </cell>
          <cell r="R165">
            <v>0</v>
          </cell>
          <cell r="S165">
            <v>0</v>
          </cell>
          <cell r="T165">
            <v>0</v>
          </cell>
          <cell r="U165">
            <v>0</v>
          </cell>
          <cell r="V165">
            <v>21.369999999999997</v>
          </cell>
          <cell r="W165">
            <v>0</v>
          </cell>
          <cell r="X165">
            <v>39.03</v>
          </cell>
        </row>
        <row r="166">
          <cell r="A166">
            <v>188</v>
          </cell>
          <cell r="B166">
            <v>135.67000000000007</v>
          </cell>
          <cell r="C166" t="str">
            <v>31W</v>
          </cell>
          <cell r="D166">
            <v>1.5</v>
          </cell>
          <cell r="E166" t="str">
            <v>31W</v>
          </cell>
          <cell r="F166">
            <v>1.25</v>
          </cell>
          <cell r="G166" t="str">
            <v>5а</v>
          </cell>
          <cell r="H166">
            <v>0</v>
          </cell>
          <cell r="I166">
            <v>0</v>
          </cell>
          <cell r="J166">
            <v>0</v>
          </cell>
          <cell r="K166">
            <v>0</v>
          </cell>
          <cell r="L166">
            <v>0</v>
          </cell>
          <cell r="M166">
            <v>0</v>
          </cell>
          <cell r="N166">
            <v>0</v>
          </cell>
          <cell r="O166">
            <v>0</v>
          </cell>
          <cell r="P166">
            <v>0</v>
          </cell>
          <cell r="Q166">
            <v>0</v>
          </cell>
          <cell r="R166">
            <v>0</v>
          </cell>
          <cell r="S166">
            <v>5</v>
          </cell>
          <cell r="T166">
            <v>9</v>
          </cell>
          <cell r="U166">
            <v>0</v>
          </cell>
          <cell r="V166">
            <v>25.41</v>
          </cell>
          <cell r="W166">
            <v>0</v>
          </cell>
          <cell r="X166">
            <v>47.97</v>
          </cell>
        </row>
        <row r="167">
          <cell r="A167">
            <v>269</v>
          </cell>
          <cell r="B167">
            <v>275.90999999999985</v>
          </cell>
          <cell r="C167">
            <v>0</v>
          </cell>
          <cell r="D167">
            <v>0</v>
          </cell>
          <cell r="E167">
            <v>0</v>
          </cell>
          <cell r="F167">
            <v>0</v>
          </cell>
          <cell r="G167">
            <v>31</v>
          </cell>
          <cell r="H167">
            <v>36.259999999999991</v>
          </cell>
          <cell r="I167">
            <v>0</v>
          </cell>
          <cell r="J167">
            <v>0</v>
          </cell>
          <cell r="K167">
            <v>0</v>
          </cell>
          <cell r="L167">
            <v>0</v>
          </cell>
          <cell r="M167">
            <v>0</v>
          </cell>
          <cell r="N167">
            <v>0</v>
          </cell>
          <cell r="O167">
            <v>0</v>
          </cell>
          <cell r="P167">
            <v>0</v>
          </cell>
          <cell r="Q167">
            <v>0</v>
          </cell>
          <cell r="R167">
            <v>0</v>
          </cell>
          <cell r="S167" t="str">
            <v>5а</v>
          </cell>
          <cell r="T167">
            <v>34</v>
          </cell>
          <cell r="U167">
            <v>3</v>
          </cell>
          <cell r="V167">
            <v>0</v>
          </cell>
          <cell r="W167">
            <v>3</v>
          </cell>
          <cell r="X167">
            <v>0</v>
          </cell>
        </row>
        <row r="168">
          <cell r="A168">
            <v>27</v>
          </cell>
          <cell r="B168">
            <v>0</v>
          </cell>
          <cell r="C168">
            <v>189</v>
          </cell>
          <cell r="D168">
            <v>75.350000000000023</v>
          </cell>
          <cell r="E168">
            <v>189</v>
          </cell>
          <cell r="F168">
            <v>50.259999999999991</v>
          </cell>
          <cell r="G168" t="str">
            <v>31W</v>
          </cell>
          <cell r="H168">
            <v>0.99000000000000021</v>
          </cell>
          <cell r="I168">
            <v>0</v>
          </cell>
          <cell r="J168">
            <v>0</v>
          </cell>
          <cell r="K168">
            <v>0</v>
          </cell>
          <cell r="L168">
            <v>0</v>
          </cell>
          <cell r="M168">
            <v>0</v>
          </cell>
          <cell r="N168">
            <v>0</v>
          </cell>
          <cell r="O168">
            <v>0</v>
          </cell>
          <cell r="P168">
            <v>0</v>
          </cell>
          <cell r="Q168">
            <v>0</v>
          </cell>
          <cell r="R168">
            <v>0</v>
          </cell>
          <cell r="S168">
            <v>31</v>
          </cell>
          <cell r="T168">
            <v>15.46999999999997</v>
          </cell>
          <cell r="U168">
            <v>0</v>
          </cell>
          <cell r="V168">
            <v>0</v>
          </cell>
          <cell r="W168">
            <v>0</v>
          </cell>
          <cell r="X168">
            <v>1.08</v>
          </cell>
        </row>
        <row r="169">
          <cell r="A169">
            <v>0</v>
          </cell>
          <cell r="B169">
            <v>89.240000000000009</v>
          </cell>
          <cell r="C169" t="str">
            <v>189W</v>
          </cell>
          <cell r="D169">
            <v>2.4200000000000017</v>
          </cell>
          <cell r="E169" t="str">
            <v>189W</v>
          </cell>
          <cell r="F169">
            <v>1.6599999999999966</v>
          </cell>
          <cell r="G169">
            <v>0</v>
          </cell>
          <cell r="H169">
            <v>0</v>
          </cell>
          <cell r="I169">
            <v>0</v>
          </cell>
          <cell r="J169">
            <v>0</v>
          </cell>
          <cell r="K169">
            <v>0</v>
          </cell>
          <cell r="L169">
            <v>0</v>
          </cell>
          <cell r="M169">
            <v>0</v>
          </cell>
          <cell r="N169">
            <v>0</v>
          </cell>
          <cell r="O169">
            <v>0</v>
          </cell>
          <cell r="P169">
            <v>0</v>
          </cell>
          <cell r="Q169">
            <v>0</v>
          </cell>
          <cell r="R169">
            <v>0</v>
          </cell>
          <cell r="S169" t="str">
            <v>31W</v>
          </cell>
          <cell r="T169">
            <v>0.98000000000000043</v>
          </cell>
          <cell r="U169">
            <v>0</v>
          </cell>
          <cell r="V169">
            <v>0.19</v>
          </cell>
          <cell r="W169">
            <v>0</v>
          </cell>
          <cell r="X169">
            <v>0.35000000000000003</v>
          </cell>
        </row>
        <row r="170">
          <cell r="A170">
            <v>0</v>
          </cell>
          <cell r="B170">
            <v>22.336999999999989</v>
          </cell>
          <cell r="C170" t="str">
            <v>189O</v>
          </cell>
          <cell r="D170">
            <v>0</v>
          </cell>
          <cell r="E170" t="str">
            <v>189O</v>
          </cell>
          <cell r="F170">
            <v>0</v>
          </cell>
          <cell r="G170">
            <v>189</v>
          </cell>
          <cell r="H170">
            <v>24.439999999999998</v>
          </cell>
          <cell r="I170">
            <v>0</v>
          </cell>
          <cell r="J170">
            <v>0</v>
          </cell>
          <cell r="K170">
            <v>0</v>
          </cell>
          <cell r="L170">
            <v>0</v>
          </cell>
          <cell r="M170">
            <v>0</v>
          </cell>
          <cell r="N170">
            <v>0</v>
          </cell>
          <cell r="O170">
            <v>0</v>
          </cell>
          <cell r="P170">
            <v>0</v>
          </cell>
          <cell r="Q170">
            <v>0</v>
          </cell>
          <cell r="R170">
            <v>0</v>
          </cell>
          <cell r="S170">
            <v>0</v>
          </cell>
          <cell r="T170">
            <v>0</v>
          </cell>
          <cell r="U170">
            <v>0</v>
          </cell>
          <cell r="V170">
            <v>28</v>
          </cell>
          <cell r="W170">
            <v>0</v>
          </cell>
          <cell r="X170">
            <v>40</v>
          </cell>
        </row>
        <row r="171">
          <cell r="A171" t="str">
            <v>27W</v>
          </cell>
          <cell r="B171">
            <v>0</v>
          </cell>
          <cell r="C171">
            <v>188</v>
          </cell>
          <cell r="D171">
            <v>91.189999999999941</v>
          </cell>
          <cell r="E171">
            <v>188</v>
          </cell>
          <cell r="F171">
            <v>60.309999999999945</v>
          </cell>
          <cell r="G171" t="str">
            <v>189W</v>
          </cell>
          <cell r="H171">
            <v>0.59000000000000341</v>
          </cell>
          <cell r="I171">
            <v>0</v>
          </cell>
          <cell r="J171">
            <v>0</v>
          </cell>
          <cell r="K171">
            <v>0</v>
          </cell>
          <cell r="L171">
            <v>0</v>
          </cell>
          <cell r="M171">
            <v>0</v>
          </cell>
          <cell r="N171">
            <v>0</v>
          </cell>
          <cell r="O171">
            <v>0</v>
          </cell>
          <cell r="P171">
            <v>0</v>
          </cell>
          <cell r="Q171">
            <v>0</v>
          </cell>
          <cell r="R171">
            <v>0</v>
          </cell>
          <cell r="S171">
            <v>189</v>
          </cell>
          <cell r="T171">
            <v>17.25</v>
          </cell>
          <cell r="U171" t="str">
            <v>3O</v>
          </cell>
          <cell r="V171">
            <v>0</v>
          </cell>
          <cell r="W171" t="str">
            <v>3O</v>
          </cell>
          <cell r="X171">
            <v>0</v>
          </cell>
        </row>
        <row r="172">
          <cell r="A172">
            <v>10</v>
          </cell>
          <cell r="B172">
            <v>0</v>
          </cell>
          <cell r="C172">
            <v>269</v>
          </cell>
          <cell r="D172">
            <v>224.62000000000035</v>
          </cell>
          <cell r="E172">
            <v>269</v>
          </cell>
          <cell r="F172">
            <v>194.4699999999998</v>
          </cell>
          <cell r="G172" t="str">
            <v>189O</v>
          </cell>
          <cell r="H172">
            <v>0</v>
          </cell>
          <cell r="I172">
            <v>0</v>
          </cell>
          <cell r="J172">
            <v>0</v>
          </cell>
          <cell r="K172">
            <v>0</v>
          </cell>
          <cell r="L172">
            <v>0</v>
          </cell>
          <cell r="M172">
            <v>0</v>
          </cell>
          <cell r="N172">
            <v>0</v>
          </cell>
          <cell r="O172">
            <v>0</v>
          </cell>
          <cell r="P172">
            <v>0</v>
          </cell>
          <cell r="Q172">
            <v>0</v>
          </cell>
          <cell r="R172">
            <v>0</v>
          </cell>
          <cell r="S172" t="str">
            <v>189W</v>
          </cell>
          <cell r="T172">
            <v>0.39999999999999147</v>
          </cell>
          <cell r="U172">
            <v>0</v>
          </cell>
          <cell r="V172">
            <v>0</v>
          </cell>
          <cell r="W172">
            <v>0</v>
          </cell>
          <cell r="X172">
            <v>85.089999999999989</v>
          </cell>
        </row>
        <row r="173">
          <cell r="A173">
            <v>26</v>
          </cell>
          <cell r="B173">
            <v>0</v>
          </cell>
          <cell r="C173">
            <v>27</v>
          </cell>
          <cell r="D173">
            <v>0</v>
          </cell>
          <cell r="E173">
            <v>27</v>
          </cell>
          <cell r="F173">
            <v>0</v>
          </cell>
          <cell r="G173">
            <v>188</v>
          </cell>
          <cell r="H173">
            <v>34.210000000000036</v>
          </cell>
          <cell r="I173">
            <v>0</v>
          </cell>
          <cell r="J173">
            <v>0</v>
          </cell>
          <cell r="K173">
            <v>0</v>
          </cell>
          <cell r="L173">
            <v>0</v>
          </cell>
          <cell r="M173">
            <v>0</v>
          </cell>
          <cell r="N173">
            <v>0</v>
          </cell>
          <cell r="O173">
            <v>0</v>
          </cell>
          <cell r="P173">
            <v>0</v>
          </cell>
          <cell r="Q173">
            <v>0</v>
          </cell>
          <cell r="R173">
            <v>0</v>
          </cell>
          <cell r="S173" t="str">
            <v>189O</v>
          </cell>
          <cell r="T173">
            <v>0</v>
          </cell>
          <cell r="U173">
            <v>0</v>
          </cell>
          <cell r="V173">
            <v>55.260000000000005</v>
          </cell>
          <cell r="W173">
            <v>0</v>
          </cell>
          <cell r="X173">
            <v>79.929999999999978</v>
          </cell>
        </row>
        <row r="174">
          <cell r="A174">
            <v>0</v>
          </cell>
          <cell r="B174">
            <v>14.996999999999957</v>
          </cell>
          <cell r="C174">
            <v>0</v>
          </cell>
          <cell r="D174">
            <v>134.37200000000007</v>
          </cell>
          <cell r="E174">
            <v>0</v>
          </cell>
          <cell r="F174">
            <v>58.717999999999847</v>
          </cell>
          <cell r="G174">
            <v>269</v>
          </cell>
          <cell r="H174">
            <v>28.449999999999818</v>
          </cell>
          <cell r="I174">
            <v>0</v>
          </cell>
          <cell r="J174">
            <v>0</v>
          </cell>
          <cell r="K174">
            <v>0</v>
          </cell>
          <cell r="L174">
            <v>0</v>
          </cell>
          <cell r="M174">
            <v>0</v>
          </cell>
          <cell r="N174">
            <v>0</v>
          </cell>
          <cell r="O174">
            <v>0</v>
          </cell>
          <cell r="P174">
            <v>0</v>
          </cell>
          <cell r="Q174">
            <v>0</v>
          </cell>
          <cell r="R174">
            <v>0</v>
          </cell>
          <cell r="S174">
            <v>188</v>
          </cell>
          <cell r="T174">
            <v>19.849999999999909</v>
          </cell>
          <cell r="U174">
            <v>13</v>
          </cell>
          <cell r="V174">
            <v>9.2000000000000028</v>
          </cell>
          <cell r="W174">
            <v>13</v>
          </cell>
          <cell r="X174">
            <v>9.8000000000000043</v>
          </cell>
        </row>
        <row r="175">
          <cell r="A175">
            <v>0</v>
          </cell>
          <cell r="B175">
            <v>14.497000000000014</v>
          </cell>
          <cell r="C175">
            <v>0</v>
          </cell>
          <cell r="D175">
            <v>52.620999999999981</v>
          </cell>
          <cell r="E175">
            <v>0</v>
          </cell>
          <cell r="F175">
            <v>1.3299999999999841</v>
          </cell>
          <cell r="G175">
            <v>27</v>
          </cell>
          <cell r="H175">
            <v>0</v>
          </cell>
          <cell r="I175">
            <v>0</v>
          </cell>
          <cell r="J175">
            <v>0</v>
          </cell>
          <cell r="K175">
            <v>0</v>
          </cell>
          <cell r="L175">
            <v>0</v>
          </cell>
          <cell r="M175">
            <v>0</v>
          </cell>
          <cell r="N175">
            <v>0</v>
          </cell>
          <cell r="O175">
            <v>0</v>
          </cell>
          <cell r="P175">
            <v>0</v>
          </cell>
          <cell r="Q175">
            <v>0</v>
          </cell>
          <cell r="R175">
            <v>0</v>
          </cell>
          <cell r="S175">
            <v>269</v>
          </cell>
          <cell r="T175">
            <v>49.860000000000127</v>
          </cell>
          <cell r="U175">
            <v>0</v>
          </cell>
          <cell r="V175">
            <v>0</v>
          </cell>
          <cell r="W175">
            <v>0</v>
          </cell>
          <cell r="X175">
            <v>0</v>
          </cell>
        </row>
        <row r="176">
          <cell r="A176">
            <v>0</v>
          </cell>
          <cell r="B176">
            <v>13.521999999999991</v>
          </cell>
          <cell r="C176" t="str">
            <v>27W</v>
          </cell>
          <cell r="D176">
            <v>0</v>
          </cell>
          <cell r="E176" t="str">
            <v>27W</v>
          </cell>
          <cell r="F176">
            <v>0</v>
          </cell>
          <cell r="G176">
            <v>0</v>
          </cell>
          <cell r="H176">
            <v>0</v>
          </cell>
          <cell r="I176">
            <v>0</v>
          </cell>
          <cell r="J176">
            <v>0</v>
          </cell>
          <cell r="K176">
            <v>0</v>
          </cell>
          <cell r="L176">
            <v>0</v>
          </cell>
          <cell r="M176">
            <v>0</v>
          </cell>
          <cell r="N176">
            <v>0</v>
          </cell>
          <cell r="O176">
            <v>0</v>
          </cell>
          <cell r="P176">
            <v>0</v>
          </cell>
          <cell r="Q176">
            <v>0</v>
          </cell>
          <cell r="R176">
            <v>0</v>
          </cell>
          <cell r="S176">
            <v>27</v>
          </cell>
          <cell r="T176">
            <v>0</v>
          </cell>
          <cell r="U176">
            <v>5</v>
          </cell>
          <cell r="V176">
            <v>41</v>
          </cell>
          <cell r="W176">
            <v>5</v>
          </cell>
          <cell r="X176">
            <v>21</v>
          </cell>
        </row>
        <row r="177">
          <cell r="A177" t="str">
            <v>26а</v>
          </cell>
          <cell r="B177">
            <v>16.620000000000118</v>
          </cell>
          <cell r="C177">
            <v>10</v>
          </cell>
          <cell r="D177">
            <v>0</v>
          </cell>
          <cell r="E177">
            <v>1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5.2</v>
          </cell>
          <cell r="U177" t="str">
            <v>5а</v>
          </cell>
          <cell r="V177">
            <v>25</v>
          </cell>
          <cell r="W177" t="str">
            <v>5а</v>
          </cell>
          <cell r="X177">
            <v>28</v>
          </cell>
        </row>
        <row r="178">
          <cell r="A178">
            <v>3</v>
          </cell>
          <cell r="B178">
            <v>20</v>
          </cell>
          <cell r="C178">
            <v>26</v>
          </cell>
          <cell r="D178">
            <v>0</v>
          </cell>
          <cell r="E178">
            <v>26</v>
          </cell>
          <cell r="F178">
            <v>0</v>
          </cell>
          <cell r="G178" t="str">
            <v>27W</v>
          </cell>
          <cell r="H178">
            <v>0</v>
          </cell>
          <cell r="I178">
            <v>0</v>
          </cell>
          <cell r="J178">
            <v>0</v>
          </cell>
          <cell r="K178">
            <v>0</v>
          </cell>
          <cell r="L178">
            <v>0</v>
          </cell>
          <cell r="M178">
            <v>0</v>
          </cell>
          <cell r="N178">
            <v>0</v>
          </cell>
          <cell r="O178">
            <v>0</v>
          </cell>
          <cell r="P178">
            <v>0</v>
          </cell>
          <cell r="Q178">
            <v>0</v>
          </cell>
          <cell r="R178">
            <v>0</v>
          </cell>
          <cell r="S178">
            <v>0</v>
          </cell>
          <cell r="T178">
            <v>6.5</v>
          </cell>
          <cell r="U178">
            <v>31</v>
          </cell>
          <cell r="V178">
            <v>45.06</v>
          </cell>
          <cell r="W178">
            <v>31</v>
          </cell>
          <cell r="X178">
            <v>64.779999999999973</v>
          </cell>
        </row>
        <row r="179">
          <cell r="A179">
            <v>0</v>
          </cell>
          <cell r="B179">
            <v>0</v>
          </cell>
          <cell r="C179">
            <v>0</v>
          </cell>
          <cell r="D179">
            <v>9.9090000000000487</v>
          </cell>
          <cell r="E179">
            <v>0</v>
          </cell>
          <cell r="F179">
            <v>4.325999999999965</v>
          </cell>
          <cell r="G179">
            <v>10</v>
          </cell>
          <cell r="H179">
            <v>0</v>
          </cell>
          <cell r="I179">
            <v>0</v>
          </cell>
          <cell r="J179">
            <v>0</v>
          </cell>
          <cell r="K179">
            <v>0</v>
          </cell>
          <cell r="L179">
            <v>0</v>
          </cell>
          <cell r="M179">
            <v>0</v>
          </cell>
          <cell r="N179">
            <v>0</v>
          </cell>
          <cell r="O179">
            <v>0</v>
          </cell>
          <cell r="P179">
            <v>0</v>
          </cell>
          <cell r="Q179">
            <v>0</v>
          </cell>
          <cell r="R179">
            <v>0</v>
          </cell>
          <cell r="S179" t="str">
            <v>27W</v>
          </cell>
          <cell r="T179">
            <v>0</v>
          </cell>
          <cell r="U179" t="str">
            <v>31W</v>
          </cell>
          <cell r="V179">
            <v>2.4799999999999969</v>
          </cell>
          <cell r="W179" t="str">
            <v>31W</v>
          </cell>
          <cell r="X179">
            <v>2.7000000000000028</v>
          </cell>
        </row>
        <row r="180">
          <cell r="A180">
            <v>0</v>
          </cell>
          <cell r="B180">
            <v>0</v>
          </cell>
          <cell r="C180">
            <v>0</v>
          </cell>
          <cell r="D180">
            <v>9.8719999999999857</v>
          </cell>
          <cell r="E180">
            <v>0</v>
          </cell>
          <cell r="F180">
            <v>4.4350000000000023</v>
          </cell>
          <cell r="G180">
            <v>26</v>
          </cell>
          <cell r="H180">
            <v>0</v>
          </cell>
          <cell r="I180">
            <v>0</v>
          </cell>
          <cell r="J180">
            <v>0</v>
          </cell>
          <cell r="K180">
            <v>0</v>
          </cell>
          <cell r="L180">
            <v>0</v>
          </cell>
          <cell r="M180">
            <v>0</v>
          </cell>
          <cell r="N180">
            <v>0</v>
          </cell>
          <cell r="O180">
            <v>0</v>
          </cell>
          <cell r="P180">
            <v>0</v>
          </cell>
          <cell r="Q180">
            <v>0</v>
          </cell>
          <cell r="R180">
            <v>0</v>
          </cell>
          <cell r="S180">
            <v>10</v>
          </cell>
          <cell r="T180">
            <v>0</v>
          </cell>
          <cell r="U180">
            <v>0</v>
          </cell>
          <cell r="V180">
            <v>0</v>
          </cell>
          <cell r="W180">
            <v>0</v>
          </cell>
          <cell r="X180">
            <v>0</v>
          </cell>
        </row>
        <row r="181">
          <cell r="A181">
            <v>0</v>
          </cell>
          <cell r="B181">
            <v>0</v>
          </cell>
          <cell r="C181">
            <v>0</v>
          </cell>
          <cell r="D181">
            <v>10.375999999999976</v>
          </cell>
          <cell r="E181">
            <v>0</v>
          </cell>
          <cell r="F181">
            <v>4.5180000000000291</v>
          </cell>
          <cell r="G181">
            <v>0</v>
          </cell>
          <cell r="H181">
            <v>0</v>
          </cell>
          <cell r="I181">
            <v>0</v>
          </cell>
          <cell r="J181">
            <v>0</v>
          </cell>
          <cell r="K181">
            <v>0</v>
          </cell>
          <cell r="L181">
            <v>0</v>
          </cell>
          <cell r="M181">
            <v>0</v>
          </cell>
          <cell r="N181">
            <v>0</v>
          </cell>
          <cell r="O181">
            <v>0</v>
          </cell>
          <cell r="P181">
            <v>0</v>
          </cell>
          <cell r="Q181">
            <v>0</v>
          </cell>
          <cell r="R181">
            <v>0</v>
          </cell>
          <cell r="S181">
            <v>26</v>
          </cell>
          <cell r="T181">
            <v>0</v>
          </cell>
          <cell r="U181">
            <v>189</v>
          </cell>
          <cell r="V181">
            <v>52.389999999999986</v>
          </cell>
          <cell r="W181">
            <v>189</v>
          </cell>
          <cell r="X181">
            <v>83.13</v>
          </cell>
        </row>
        <row r="182">
          <cell r="A182">
            <v>0</v>
          </cell>
          <cell r="B182">
            <v>0</v>
          </cell>
          <cell r="C182" t="str">
            <v>26а</v>
          </cell>
          <cell r="D182">
            <v>10.129999999999882</v>
          </cell>
          <cell r="E182" t="str">
            <v>26а</v>
          </cell>
          <cell r="F182">
            <v>4.5099999999999909</v>
          </cell>
          <cell r="G182">
            <v>0</v>
          </cell>
          <cell r="H182">
            <v>0</v>
          </cell>
          <cell r="I182">
            <v>0</v>
          </cell>
          <cell r="J182">
            <v>0</v>
          </cell>
          <cell r="K182">
            <v>0</v>
          </cell>
          <cell r="L182">
            <v>0</v>
          </cell>
          <cell r="M182">
            <v>0</v>
          </cell>
          <cell r="N182">
            <v>0</v>
          </cell>
          <cell r="O182">
            <v>0</v>
          </cell>
          <cell r="P182">
            <v>0</v>
          </cell>
          <cell r="Q182">
            <v>0</v>
          </cell>
          <cell r="R182">
            <v>0</v>
          </cell>
          <cell r="S182">
            <v>0</v>
          </cell>
          <cell r="T182">
            <v>4.0649999999999977</v>
          </cell>
          <cell r="U182" t="str">
            <v>189W</v>
          </cell>
          <cell r="V182">
            <v>1.460000000000008</v>
          </cell>
          <cell r="W182" t="str">
            <v>189W</v>
          </cell>
          <cell r="X182">
            <v>1.9299999999999926</v>
          </cell>
        </row>
        <row r="183">
          <cell r="A183">
            <v>0</v>
          </cell>
          <cell r="B183">
            <v>0</v>
          </cell>
          <cell r="C183">
            <v>3</v>
          </cell>
          <cell r="D183">
            <v>44</v>
          </cell>
          <cell r="E183">
            <v>3</v>
          </cell>
          <cell r="F183">
            <v>3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4.7139999999999986</v>
          </cell>
          <cell r="U183" t="str">
            <v>189O</v>
          </cell>
          <cell r="V183">
            <v>0</v>
          </cell>
          <cell r="W183" t="str">
            <v>189O</v>
          </cell>
          <cell r="X183">
            <v>0</v>
          </cell>
        </row>
        <row r="184">
          <cell r="A184">
            <v>0</v>
          </cell>
          <cell r="B184">
            <v>0</v>
          </cell>
          <cell r="C184">
            <v>0</v>
          </cell>
          <cell r="D184">
            <v>0</v>
          </cell>
          <cell r="E184">
            <v>0</v>
          </cell>
          <cell r="F184">
            <v>0</v>
          </cell>
          <cell r="G184" t="str">
            <v>26а</v>
          </cell>
          <cell r="H184">
            <v>0</v>
          </cell>
          <cell r="I184">
            <v>0</v>
          </cell>
          <cell r="J184">
            <v>0</v>
          </cell>
          <cell r="K184">
            <v>0</v>
          </cell>
          <cell r="L184">
            <v>0</v>
          </cell>
          <cell r="M184">
            <v>0</v>
          </cell>
          <cell r="N184">
            <v>0</v>
          </cell>
          <cell r="O184">
            <v>0</v>
          </cell>
          <cell r="P184">
            <v>0</v>
          </cell>
          <cell r="Q184">
            <v>0</v>
          </cell>
          <cell r="R184">
            <v>0</v>
          </cell>
          <cell r="S184">
            <v>0</v>
          </cell>
          <cell r="T184">
            <v>1.6139999999999759</v>
          </cell>
          <cell r="U184">
            <v>188</v>
          </cell>
          <cell r="V184">
            <v>63.960000000000036</v>
          </cell>
          <cell r="W184">
            <v>188</v>
          </cell>
          <cell r="X184">
            <v>98.210000000000036</v>
          </cell>
        </row>
        <row r="185">
          <cell r="A185">
            <v>0</v>
          </cell>
          <cell r="B185">
            <v>0</v>
          </cell>
          <cell r="C185">
            <v>0</v>
          </cell>
          <cell r="D185">
            <v>0</v>
          </cell>
          <cell r="E185">
            <v>0</v>
          </cell>
          <cell r="F185">
            <v>0</v>
          </cell>
          <cell r="G185">
            <v>3</v>
          </cell>
          <cell r="H185">
            <v>22</v>
          </cell>
          <cell r="I185">
            <v>0</v>
          </cell>
          <cell r="J185">
            <v>0</v>
          </cell>
          <cell r="K185">
            <v>0</v>
          </cell>
          <cell r="L185">
            <v>0</v>
          </cell>
          <cell r="M185">
            <v>0</v>
          </cell>
          <cell r="N185">
            <v>0</v>
          </cell>
          <cell r="O185">
            <v>0</v>
          </cell>
          <cell r="P185">
            <v>0</v>
          </cell>
          <cell r="Q185">
            <v>0</v>
          </cell>
          <cell r="R185">
            <v>0</v>
          </cell>
          <cell r="S185" t="str">
            <v>26а</v>
          </cell>
          <cell r="T185">
            <v>5.5099999999999909</v>
          </cell>
          <cell r="U185">
            <v>269</v>
          </cell>
          <cell r="V185">
            <v>144.09999999999991</v>
          </cell>
          <cell r="W185">
            <v>269</v>
          </cell>
          <cell r="X185">
            <v>189</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3</v>
          </cell>
          <cell r="T186">
            <v>32.369999999999997</v>
          </cell>
          <cell r="U186">
            <v>27</v>
          </cell>
          <cell r="V186">
            <v>0</v>
          </cell>
          <cell r="W186">
            <v>27</v>
          </cell>
          <cell r="X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129.77000000000001</v>
          </cell>
          <cell r="W187">
            <v>0</v>
          </cell>
          <cell r="X187">
            <v>30.919999999999987</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55.23</v>
          </cell>
          <cell r="W188">
            <v>0</v>
          </cell>
          <cell r="X188">
            <v>16.893000000000008</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t="str">
            <v>27W</v>
          </cell>
          <cell r="V189">
            <v>0</v>
          </cell>
          <cell r="W189" t="str">
            <v>27W</v>
          </cell>
          <cell r="X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10</v>
          </cell>
          <cell r="V190">
            <v>0</v>
          </cell>
          <cell r="W190">
            <v>10</v>
          </cell>
          <cell r="X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26</v>
          </cell>
          <cell r="V191">
            <v>0</v>
          </cell>
          <cell r="W191">
            <v>26</v>
          </cell>
          <cell r="X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23.646000000000015</v>
          </cell>
          <cell r="W192">
            <v>0</v>
          </cell>
          <cell r="X192">
            <v>20.76600000000002</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21.75</v>
          </cell>
          <cell r="W193">
            <v>0</v>
          </cell>
          <cell r="X193">
            <v>19.566000000000031</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17.831000000000017</v>
          </cell>
          <cell r="W194">
            <v>0</v>
          </cell>
          <cell r="X194">
            <v>22.543999999999983</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t="str">
            <v>26а</v>
          </cell>
          <cell r="V195">
            <v>24.790000000000191</v>
          </cell>
          <cell r="W195" t="str">
            <v>26а</v>
          </cell>
          <cell r="X195">
            <v>22.079999999999927</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11</v>
          </cell>
          <cell r="V196">
            <v>1.5709999999999997</v>
          </cell>
          <cell r="W196">
            <v>28</v>
          </cell>
          <cell r="X196">
            <v>11.260000000000002</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38</v>
          </cell>
          <cell r="X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4</v>
          </cell>
          <cell r="X198">
            <v>27.857000000000003</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29</v>
          </cell>
          <cell r="X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30</v>
          </cell>
          <cell r="X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11</v>
          </cell>
          <cell r="X201">
            <v>5.3889999999999993</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row>
      </sheetData>
      <sheetData sheetId="3">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row>
        <row r="5">
          <cell r="A5" t="str">
            <v>ID Abon</v>
          </cell>
          <cell r="B5">
            <v>0</v>
          </cell>
          <cell r="C5" t="str">
            <v>ID Abon</v>
          </cell>
          <cell r="D5">
            <v>0</v>
          </cell>
          <cell r="E5" t="str">
            <v>ID Abon</v>
          </cell>
          <cell r="F5">
            <v>0</v>
          </cell>
          <cell r="G5" t="str">
            <v>ID Abon</v>
          </cell>
          <cell r="H5">
            <v>0</v>
          </cell>
          <cell r="I5" t="str">
            <v>ID Abon</v>
          </cell>
          <cell r="J5">
            <v>0</v>
          </cell>
          <cell r="K5" t="str">
            <v>ID Abon</v>
          </cell>
          <cell r="L5">
            <v>0</v>
          </cell>
          <cell r="M5" t="str">
            <v>ID Abon</v>
          </cell>
          <cell r="N5">
            <v>0</v>
          </cell>
          <cell r="O5" t="str">
            <v>ID Abon</v>
          </cell>
          <cell r="P5">
            <v>0</v>
          </cell>
          <cell r="Q5" t="str">
            <v>ID Abon</v>
          </cell>
          <cell r="R5">
            <v>0</v>
          </cell>
          <cell r="S5" t="str">
            <v>ID Abon</v>
          </cell>
          <cell r="T5">
            <v>0</v>
          </cell>
          <cell r="U5" t="str">
            <v>ID Abon</v>
          </cell>
          <cell r="V5">
            <v>0</v>
          </cell>
        </row>
        <row r="6">
          <cell r="A6">
            <v>0</v>
          </cell>
          <cell r="B6" t="str">
            <v>Різниця</v>
          </cell>
          <cell r="C6">
            <v>0</v>
          </cell>
          <cell r="D6" t="str">
            <v>Різниця</v>
          </cell>
          <cell r="E6">
            <v>0</v>
          </cell>
          <cell r="F6" t="str">
            <v>Різниця</v>
          </cell>
          <cell r="G6">
            <v>0</v>
          </cell>
          <cell r="H6" t="str">
            <v>Різниця</v>
          </cell>
          <cell r="I6">
            <v>0</v>
          </cell>
          <cell r="J6" t="str">
            <v>Різниця</v>
          </cell>
          <cell r="K6">
            <v>0</v>
          </cell>
          <cell r="L6" t="str">
            <v>Різниця</v>
          </cell>
          <cell r="M6">
            <v>0</v>
          </cell>
          <cell r="N6" t="str">
            <v>Різниця</v>
          </cell>
          <cell r="O6">
            <v>0</v>
          </cell>
          <cell r="P6" t="str">
            <v>Різниця</v>
          </cell>
          <cell r="Q6">
            <v>0</v>
          </cell>
          <cell r="R6" t="str">
            <v>Різниця</v>
          </cell>
          <cell r="S6">
            <v>0</v>
          </cell>
          <cell r="T6" t="str">
            <v>Різниця</v>
          </cell>
          <cell r="U6">
            <v>0</v>
          </cell>
          <cell r="V6" t="str">
            <v>Різниця</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t="str">
            <v>W1</v>
          </cell>
          <cell r="V8">
            <v>48</v>
          </cell>
        </row>
        <row r="9">
          <cell r="A9" t="str">
            <v>W11</v>
          </cell>
          <cell r="B9">
            <v>0</v>
          </cell>
          <cell r="C9" t="str">
            <v>W11</v>
          </cell>
          <cell r="D9">
            <v>0</v>
          </cell>
          <cell r="E9" t="str">
            <v>W11</v>
          </cell>
          <cell r="F9">
            <v>0</v>
          </cell>
          <cell r="G9" t="str">
            <v>W11</v>
          </cell>
          <cell r="H9">
            <v>0</v>
          </cell>
          <cell r="I9" t="str">
            <v>W11</v>
          </cell>
          <cell r="J9">
            <v>0</v>
          </cell>
          <cell r="K9" t="str">
            <v>W11</v>
          </cell>
          <cell r="L9">
            <v>0</v>
          </cell>
          <cell r="M9" t="str">
            <v>W11</v>
          </cell>
          <cell r="N9">
            <v>0</v>
          </cell>
          <cell r="O9" t="str">
            <v>W11</v>
          </cell>
          <cell r="P9">
            <v>0</v>
          </cell>
          <cell r="Q9" t="str">
            <v>W11</v>
          </cell>
          <cell r="R9">
            <v>0</v>
          </cell>
          <cell r="S9" t="str">
            <v>W11</v>
          </cell>
          <cell r="T9">
            <v>0</v>
          </cell>
          <cell r="U9" t="str">
            <v>W11</v>
          </cell>
          <cell r="V9">
            <v>0</v>
          </cell>
        </row>
        <row r="10">
          <cell r="A10" t="str">
            <v>W12</v>
          </cell>
          <cell r="B10">
            <v>95</v>
          </cell>
          <cell r="C10" t="str">
            <v>W12</v>
          </cell>
          <cell r="D10">
            <v>85</v>
          </cell>
          <cell r="E10" t="str">
            <v>W12</v>
          </cell>
          <cell r="F10">
            <v>34</v>
          </cell>
          <cell r="G10" t="str">
            <v>W12</v>
          </cell>
          <cell r="H10">
            <v>97</v>
          </cell>
          <cell r="I10" t="str">
            <v>W12</v>
          </cell>
          <cell r="J10">
            <v>0</v>
          </cell>
          <cell r="K10" t="str">
            <v>W12</v>
          </cell>
          <cell r="L10">
            <v>0</v>
          </cell>
          <cell r="M10" t="str">
            <v>W12</v>
          </cell>
          <cell r="N10">
            <v>0</v>
          </cell>
          <cell r="O10" t="str">
            <v>W12</v>
          </cell>
          <cell r="P10">
            <v>0</v>
          </cell>
          <cell r="Q10" t="str">
            <v>W12</v>
          </cell>
          <cell r="R10">
            <v>0</v>
          </cell>
          <cell r="S10" t="str">
            <v>W12</v>
          </cell>
          <cell r="T10">
            <v>1</v>
          </cell>
          <cell r="U10" t="str">
            <v>W12</v>
          </cell>
          <cell r="V10">
            <v>46</v>
          </cell>
        </row>
        <row r="11">
          <cell r="A11" t="str">
            <v>W13</v>
          </cell>
          <cell r="B11">
            <v>11</v>
          </cell>
          <cell r="C11" t="str">
            <v>W13</v>
          </cell>
          <cell r="D11">
            <v>8</v>
          </cell>
          <cell r="E11" t="str">
            <v>W13</v>
          </cell>
          <cell r="F11">
            <v>6</v>
          </cell>
          <cell r="G11" t="str">
            <v>W13</v>
          </cell>
          <cell r="H11">
            <v>4</v>
          </cell>
          <cell r="I11" t="str">
            <v>W13</v>
          </cell>
          <cell r="J11">
            <v>0</v>
          </cell>
          <cell r="K11" t="str">
            <v>W13</v>
          </cell>
          <cell r="L11">
            <v>0</v>
          </cell>
          <cell r="M11" t="str">
            <v>W13</v>
          </cell>
          <cell r="N11">
            <v>0</v>
          </cell>
          <cell r="O11" t="str">
            <v>W13</v>
          </cell>
          <cell r="P11">
            <v>0</v>
          </cell>
          <cell r="Q11" t="str">
            <v>W13</v>
          </cell>
          <cell r="R11">
            <v>0</v>
          </cell>
          <cell r="S11" t="str">
            <v>W13</v>
          </cell>
          <cell r="T11">
            <v>0</v>
          </cell>
          <cell r="U11" t="str">
            <v>W13</v>
          </cell>
          <cell r="V11">
            <v>2</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t="str">
            <v>O1</v>
          </cell>
          <cell r="V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24.508999999999997</v>
          </cell>
        </row>
        <row r="14">
          <cell r="A14">
            <v>8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1.1400000000000001</v>
          </cell>
        </row>
        <row r="15">
          <cell r="A15">
            <v>0</v>
          </cell>
          <cell r="B15">
            <v>19.594999999999999</v>
          </cell>
          <cell r="C15">
            <v>84</v>
          </cell>
          <cell r="D15">
            <v>0</v>
          </cell>
          <cell r="E15">
            <v>84</v>
          </cell>
          <cell r="F15">
            <v>0</v>
          </cell>
          <cell r="G15">
            <v>84</v>
          </cell>
          <cell r="H15">
            <v>0</v>
          </cell>
          <cell r="I15">
            <v>84</v>
          </cell>
          <cell r="J15">
            <v>0</v>
          </cell>
          <cell r="K15">
            <v>84</v>
          </cell>
          <cell r="L15">
            <v>0</v>
          </cell>
          <cell r="M15">
            <v>84</v>
          </cell>
          <cell r="N15">
            <v>0</v>
          </cell>
          <cell r="O15">
            <v>84</v>
          </cell>
          <cell r="P15">
            <v>0</v>
          </cell>
          <cell r="Q15">
            <v>84</v>
          </cell>
          <cell r="R15">
            <v>0</v>
          </cell>
          <cell r="S15">
            <v>84</v>
          </cell>
          <cell r="T15">
            <v>0</v>
          </cell>
          <cell r="U15">
            <v>0</v>
          </cell>
          <cell r="V15">
            <v>7.727999999999998</v>
          </cell>
        </row>
        <row r="16">
          <cell r="A16">
            <v>0</v>
          </cell>
          <cell r="B16">
            <v>8.56899999999996</v>
          </cell>
          <cell r="C16">
            <v>0</v>
          </cell>
          <cell r="D16">
            <v>15.346000000000004</v>
          </cell>
          <cell r="E16">
            <v>0</v>
          </cell>
          <cell r="F16">
            <v>10.070999999999998</v>
          </cell>
          <cell r="G16">
            <v>0</v>
          </cell>
          <cell r="H16">
            <v>4.054000000000002</v>
          </cell>
          <cell r="I16">
            <v>0</v>
          </cell>
          <cell r="J16">
            <v>0.3089999999999975</v>
          </cell>
          <cell r="K16">
            <v>0</v>
          </cell>
          <cell r="L16">
            <v>0.2879999999999967</v>
          </cell>
          <cell r="M16">
            <v>0</v>
          </cell>
          <cell r="N16">
            <v>0.16100000000000136</v>
          </cell>
          <cell r="O16">
            <v>0</v>
          </cell>
          <cell r="P16">
            <v>0.26000000000000512</v>
          </cell>
          <cell r="Q16">
            <v>0</v>
          </cell>
          <cell r="R16">
            <v>0.20199999999999818</v>
          </cell>
          <cell r="S16">
            <v>0</v>
          </cell>
          <cell r="T16">
            <v>2.9509999999999934</v>
          </cell>
          <cell r="U16">
            <v>0</v>
          </cell>
          <cell r="V16">
            <v>22.598999999999997</v>
          </cell>
        </row>
        <row r="17">
          <cell r="A17">
            <v>0</v>
          </cell>
          <cell r="B17">
            <v>10.677999999999997</v>
          </cell>
          <cell r="C17">
            <v>0</v>
          </cell>
          <cell r="D17">
            <v>6.0790000000000077</v>
          </cell>
          <cell r="E17">
            <v>0</v>
          </cell>
          <cell r="F17">
            <v>9.9600000000000364</v>
          </cell>
          <cell r="G17">
            <v>0</v>
          </cell>
          <cell r="H17">
            <v>1.6359999999999673</v>
          </cell>
          <cell r="I17">
            <v>0</v>
          </cell>
          <cell r="J17">
            <v>0.40800000000001546</v>
          </cell>
          <cell r="K17">
            <v>0</v>
          </cell>
          <cell r="L17">
            <v>0.22399999999998954</v>
          </cell>
          <cell r="M17">
            <v>0</v>
          </cell>
          <cell r="N17">
            <v>0.18500000000000227</v>
          </cell>
          <cell r="O17">
            <v>0</v>
          </cell>
          <cell r="P17">
            <v>0.21800000000001774</v>
          </cell>
          <cell r="Q17">
            <v>0</v>
          </cell>
          <cell r="R17">
            <v>0</v>
          </cell>
          <cell r="S17">
            <v>0</v>
          </cell>
          <cell r="T17">
            <v>3.0600000000000023</v>
          </cell>
          <cell r="U17" t="str">
            <v>O2</v>
          </cell>
          <cell r="V17">
            <v>23.228999999999999</v>
          </cell>
        </row>
        <row r="18">
          <cell r="A18">
            <v>0</v>
          </cell>
          <cell r="B18">
            <v>5355</v>
          </cell>
          <cell r="C18">
            <v>0</v>
          </cell>
          <cell r="D18">
            <v>7.2040000000000077</v>
          </cell>
          <cell r="E18">
            <v>0</v>
          </cell>
          <cell r="F18">
            <v>7.5609999999999928</v>
          </cell>
          <cell r="G18">
            <v>0</v>
          </cell>
          <cell r="H18">
            <v>2.3480000000000132</v>
          </cell>
          <cell r="I18">
            <v>0</v>
          </cell>
          <cell r="J18">
            <v>0</v>
          </cell>
          <cell r="K18">
            <v>0</v>
          </cell>
          <cell r="L18">
            <v>0</v>
          </cell>
          <cell r="M18">
            <v>0</v>
          </cell>
          <cell r="N18">
            <v>0</v>
          </cell>
          <cell r="O18">
            <v>0</v>
          </cell>
          <cell r="P18">
            <v>0</v>
          </cell>
          <cell r="Q18">
            <v>0</v>
          </cell>
          <cell r="R18">
            <v>0</v>
          </cell>
          <cell r="S18">
            <v>0</v>
          </cell>
          <cell r="T18">
            <v>3.6049999999999898</v>
          </cell>
          <cell r="U18" t="str">
            <v>O3</v>
          </cell>
          <cell r="V18">
            <v>47.019000000000005</v>
          </cell>
        </row>
        <row r="19">
          <cell r="A19">
            <v>0</v>
          </cell>
          <cell r="B19">
            <v>0</v>
          </cell>
          <cell r="C19">
            <v>0</v>
          </cell>
          <cell r="D19">
            <v>3590</v>
          </cell>
          <cell r="E19">
            <v>0</v>
          </cell>
          <cell r="F19">
            <v>3790</v>
          </cell>
          <cell r="G19">
            <v>0</v>
          </cell>
          <cell r="H19">
            <v>1850</v>
          </cell>
          <cell r="I19">
            <v>0</v>
          </cell>
          <cell r="J19">
            <v>0</v>
          </cell>
          <cell r="K19">
            <v>0</v>
          </cell>
          <cell r="L19">
            <v>0</v>
          </cell>
          <cell r="M19">
            <v>0</v>
          </cell>
          <cell r="N19">
            <v>0</v>
          </cell>
          <cell r="O19">
            <v>0</v>
          </cell>
          <cell r="P19">
            <v>0</v>
          </cell>
          <cell r="Q19">
            <v>0</v>
          </cell>
          <cell r="R19">
            <v>0</v>
          </cell>
          <cell r="S19">
            <v>0</v>
          </cell>
          <cell r="T19">
            <v>1645</v>
          </cell>
          <cell r="U19" t="str">
            <v>O4</v>
          </cell>
          <cell r="V19">
            <v>13.668999999999999</v>
          </cell>
        </row>
        <row r="20">
          <cell r="A20" t="str">
            <v>84а</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t="str">
            <v>O5</v>
          </cell>
          <cell r="V20">
            <v>13.309999999999999</v>
          </cell>
        </row>
        <row r="21">
          <cell r="A21">
            <v>58</v>
          </cell>
          <cell r="B21">
            <v>7.5129999999999981</v>
          </cell>
          <cell r="C21" t="str">
            <v>84а</v>
          </cell>
          <cell r="D21">
            <v>0</v>
          </cell>
          <cell r="E21" t="str">
            <v>84а</v>
          </cell>
          <cell r="F21">
            <v>0</v>
          </cell>
          <cell r="G21" t="str">
            <v>84а</v>
          </cell>
          <cell r="H21">
            <v>0</v>
          </cell>
          <cell r="I21" t="str">
            <v>84а</v>
          </cell>
          <cell r="J21">
            <v>0</v>
          </cell>
          <cell r="K21" t="str">
            <v>84а</v>
          </cell>
          <cell r="L21">
            <v>0</v>
          </cell>
          <cell r="M21" t="str">
            <v>84а</v>
          </cell>
          <cell r="N21">
            <v>0</v>
          </cell>
          <cell r="O21" t="str">
            <v>84а</v>
          </cell>
          <cell r="P21">
            <v>0</v>
          </cell>
          <cell r="Q21" t="str">
            <v>84а</v>
          </cell>
          <cell r="R21">
            <v>0</v>
          </cell>
          <cell r="S21" t="str">
            <v>84а</v>
          </cell>
          <cell r="T21">
            <v>0</v>
          </cell>
          <cell r="U21" t="str">
            <v>O6</v>
          </cell>
          <cell r="V21">
            <v>5.104000000000001</v>
          </cell>
        </row>
        <row r="22">
          <cell r="A22">
            <v>0</v>
          </cell>
          <cell r="B22">
            <v>0</v>
          </cell>
          <cell r="C22">
            <v>58</v>
          </cell>
          <cell r="D22">
            <v>4.3900000000000006</v>
          </cell>
          <cell r="E22">
            <v>58</v>
          </cell>
          <cell r="F22">
            <v>5.9410000000000025</v>
          </cell>
          <cell r="G22">
            <v>58</v>
          </cell>
          <cell r="H22">
            <v>1.2349999999999994</v>
          </cell>
          <cell r="I22">
            <v>58</v>
          </cell>
          <cell r="J22">
            <v>0</v>
          </cell>
          <cell r="K22">
            <v>58</v>
          </cell>
          <cell r="L22">
            <v>0</v>
          </cell>
          <cell r="M22">
            <v>58</v>
          </cell>
          <cell r="N22">
            <v>0</v>
          </cell>
          <cell r="O22">
            <v>58</v>
          </cell>
          <cell r="P22">
            <v>0</v>
          </cell>
          <cell r="Q22">
            <v>58</v>
          </cell>
          <cell r="R22">
            <v>0</v>
          </cell>
          <cell r="S22">
            <v>58</v>
          </cell>
          <cell r="T22">
            <v>1.5409999999999968</v>
          </cell>
          <cell r="U22">
            <v>0</v>
          </cell>
          <cell r="V22">
            <v>0</v>
          </cell>
        </row>
        <row r="23">
          <cell r="A23">
            <v>14</v>
          </cell>
          <cell r="B23">
            <v>15.631999999999948</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row>
        <row r="24">
          <cell r="A24">
            <v>0</v>
          </cell>
          <cell r="B24">
            <v>0</v>
          </cell>
          <cell r="C24">
            <v>14</v>
          </cell>
          <cell r="D24">
            <v>11.873000000000047</v>
          </cell>
          <cell r="E24">
            <v>14</v>
          </cell>
          <cell r="F24">
            <v>11.08299999999997</v>
          </cell>
          <cell r="G24">
            <v>14</v>
          </cell>
          <cell r="H24">
            <v>2.6019999999999754</v>
          </cell>
          <cell r="I24">
            <v>14</v>
          </cell>
          <cell r="J24">
            <v>0</v>
          </cell>
          <cell r="K24">
            <v>14</v>
          </cell>
          <cell r="L24">
            <v>0</v>
          </cell>
          <cell r="M24">
            <v>14</v>
          </cell>
          <cell r="N24">
            <v>0</v>
          </cell>
          <cell r="O24">
            <v>14</v>
          </cell>
          <cell r="P24">
            <v>0</v>
          </cell>
          <cell r="Q24">
            <v>14</v>
          </cell>
          <cell r="R24">
            <v>0</v>
          </cell>
          <cell r="S24">
            <v>14</v>
          </cell>
          <cell r="T24">
            <v>0</v>
          </cell>
          <cell r="U24">
            <v>0</v>
          </cell>
          <cell r="V24">
            <v>0</v>
          </cell>
        </row>
        <row r="25">
          <cell r="A25" t="str">
            <v>14W</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row>
        <row r="26">
          <cell r="A26">
            <v>98</v>
          </cell>
          <cell r="B26">
            <v>0</v>
          </cell>
          <cell r="C26" t="str">
            <v>14W</v>
          </cell>
          <cell r="D26">
            <v>0</v>
          </cell>
          <cell r="E26" t="str">
            <v>14W</v>
          </cell>
          <cell r="F26">
            <v>0</v>
          </cell>
          <cell r="G26" t="str">
            <v>14W</v>
          </cell>
          <cell r="H26">
            <v>0</v>
          </cell>
          <cell r="I26" t="str">
            <v>14W</v>
          </cell>
          <cell r="J26">
            <v>0</v>
          </cell>
          <cell r="K26" t="str">
            <v>14W</v>
          </cell>
          <cell r="L26">
            <v>0</v>
          </cell>
          <cell r="M26" t="str">
            <v>14W</v>
          </cell>
          <cell r="N26">
            <v>0</v>
          </cell>
          <cell r="O26" t="str">
            <v>14W</v>
          </cell>
          <cell r="P26">
            <v>0</v>
          </cell>
          <cell r="Q26" t="str">
            <v>14W</v>
          </cell>
          <cell r="R26">
            <v>0</v>
          </cell>
          <cell r="S26" t="str">
            <v>14W</v>
          </cell>
          <cell r="T26">
            <v>0</v>
          </cell>
          <cell r="U26">
            <v>0</v>
          </cell>
          <cell r="V26">
            <v>0</v>
          </cell>
        </row>
        <row r="27">
          <cell r="A27">
            <v>107</v>
          </cell>
          <cell r="B27">
            <v>1117</v>
          </cell>
          <cell r="C27">
            <v>98</v>
          </cell>
          <cell r="D27">
            <v>0</v>
          </cell>
          <cell r="E27">
            <v>98</v>
          </cell>
          <cell r="F27">
            <v>1</v>
          </cell>
          <cell r="G27">
            <v>98</v>
          </cell>
          <cell r="H27">
            <v>0</v>
          </cell>
          <cell r="I27">
            <v>98</v>
          </cell>
          <cell r="J27">
            <v>0</v>
          </cell>
          <cell r="K27">
            <v>98</v>
          </cell>
          <cell r="L27">
            <v>0</v>
          </cell>
          <cell r="M27">
            <v>98</v>
          </cell>
          <cell r="N27">
            <v>0</v>
          </cell>
          <cell r="O27">
            <v>98</v>
          </cell>
          <cell r="P27">
            <v>0</v>
          </cell>
          <cell r="Q27">
            <v>98</v>
          </cell>
          <cell r="R27">
            <v>0</v>
          </cell>
          <cell r="S27">
            <v>98</v>
          </cell>
          <cell r="T27">
            <v>0</v>
          </cell>
          <cell r="U27">
            <v>0</v>
          </cell>
          <cell r="V27">
            <v>0</v>
          </cell>
        </row>
        <row r="28">
          <cell r="A28">
            <v>82</v>
          </cell>
          <cell r="B28">
            <v>0</v>
          </cell>
          <cell r="C28">
            <v>107</v>
          </cell>
          <cell r="D28">
            <v>1007</v>
          </cell>
          <cell r="E28">
            <v>107</v>
          </cell>
          <cell r="F28">
            <v>944</v>
          </cell>
          <cell r="G28">
            <v>107</v>
          </cell>
          <cell r="H28">
            <v>364</v>
          </cell>
          <cell r="I28">
            <v>107</v>
          </cell>
          <cell r="J28">
            <v>0</v>
          </cell>
          <cell r="K28">
            <v>107</v>
          </cell>
          <cell r="L28">
            <v>0</v>
          </cell>
          <cell r="M28">
            <v>107</v>
          </cell>
          <cell r="N28">
            <v>0</v>
          </cell>
          <cell r="O28">
            <v>107</v>
          </cell>
          <cell r="P28">
            <v>0</v>
          </cell>
          <cell r="Q28">
            <v>107</v>
          </cell>
          <cell r="R28">
            <v>0</v>
          </cell>
          <cell r="S28">
            <v>107</v>
          </cell>
          <cell r="T28">
            <v>0</v>
          </cell>
          <cell r="U28">
            <v>84</v>
          </cell>
          <cell r="V28">
            <v>0</v>
          </cell>
        </row>
        <row r="29">
          <cell r="A29">
            <v>0</v>
          </cell>
          <cell r="B29">
            <v>12.166000000000025</v>
          </cell>
          <cell r="C29">
            <v>82</v>
          </cell>
          <cell r="D29">
            <v>0</v>
          </cell>
          <cell r="E29">
            <v>82</v>
          </cell>
          <cell r="F29">
            <v>0</v>
          </cell>
          <cell r="G29">
            <v>82</v>
          </cell>
          <cell r="H29">
            <v>0</v>
          </cell>
          <cell r="I29">
            <v>82</v>
          </cell>
          <cell r="J29">
            <v>0</v>
          </cell>
          <cell r="K29">
            <v>82</v>
          </cell>
          <cell r="L29">
            <v>0</v>
          </cell>
          <cell r="M29">
            <v>82</v>
          </cell>
          <cell r="N29">
            <v>0</v>
          </cell>
          <cell r="O29">
            <v>82</v>
          </cell>
          <cell r="P29">
            <v>0</v>
          </cell>
          <cell r="Q29">
            <v>82</v>
          </cell>
          <cell r="R29">
            <v>0</v>
          </cell>
          <cell r="S29">
            <v>82</v>
          </cell>
          <cell r="T29">
            <v>0</v>
          </cell>
          <cell r="U29">
            <v>0</v>
          </cell>
          <cell r="V29">
            <v>12.701999999999998</v>
          </cell>
        </row>
        <row r="30">
          <cell r="A30">
            <v>0</v>
          </cell>
          <cell r="B30">
            <v>0</v>
          </cell>
          <cell r="C30" t="str">
            <v>82A</v>
          </cell>
          <cell r="D30">
            <v>7.3569999999999709</v>
          </cell>
          <cell r="E30" t="str">
            <v>82A</v>
          </cell>
          <cell r="F30">
            <v>6.4550000000000409</v>
          </cell>
          <cell r="G30" t="str">
            <v>82A</v>
          </cell>
          <cell r="H30">
            <v>0.78099999999994907</v>
          </cell>
          <cell r="I30" t="str">
            <v>82A</v>
          </cell>
          <cell r="J30">
            <v>0</v>
          </cell>
          <cell r="K30" t="str">
            <v>82A</v>
          </cell>
          <cell r="L30">
            <v>0</v>
          </cell>
          <cell r="M30" t="str">
            <v>82A</v>
          </cell>
          <cell r="N30">
            <v>0</v>
          </cell>
          <cell r="O30" t="str">
            <v>82A</v>
          </cell>
          <cell r="P30">
            <v>0</v>
          </cell>
          <cell r="Q30" t="str">
            <v>82A</v>
          </cell>
          <cell r="R30">
            <v>0</v>
          </cell>
          <cell r="S30" t="str">
            <v>82A</v>
          </cell>
          <cell r="T30">
            <v>0</v>
          </cell>
          <cell r="U30">
            <v>0</v>
          </cell>
          <cell r="V30">
            <v>12.120999999999981</v>
          </cell>
        </row>
        <row r="31">
          <cell r="A31">
            <v>0</v>
          </cell>
          <cell r="B31">
            <v>0</v>
          </cell>
          <cell r="C31" t="str">
            <v>82M</v>
          </cell>
          <cell r="D31">
            <v>0</v>
          </cell>
          <cell r="E31" t="str">
            <v>82M</v>
          </cell>
          <cell r="F31">
            <v>0</v>
          </cell>
          <cell r="G31" t="str">
            <v>82M</v>
          </cell>
          <cell r="H31">
            <v>0</v>
          </cell>
          <cell r="I31" t="str">
            <v>82M</v>
          </cell>
          <cell r="J31">
            <v>0</v>
          </cell>
          <cell r="K31" t="str">
            <v>82M</v>
          </cell>
          <cell r="L31">
            <v>0</v>
          </cell>
          <cell r="M31" t="str">
            <v>82M</v>
          </cell>
          <cell r="N31">
            <v>0</v>
          </cell>
          <cell r="O31" t="str">
            <v>82M</v>
          </cell>
          <cell r="P31">
            <v>0</v>
          </cell>
          <cell r="Q31" t="str">
            <v>82M</v>
          </cell>
          <cell r="R31">
            <v>0</v>
          </cell>
          <cell r="S31" t="str">
            <v>82M</v>
          </cell>
          <cell r="T31">
            <v>0</v>
          </cell>
          <cell r="U31">
            <v>0</v>
          </cell>
          <cell r="V31">
            <v>7.8700000000000045</v>
          </cell>
        </row>
        <row r="32">
          <cell r="A32">
            <v>152</v>
          </cell>
          <cell r="B32">
            <v>3.8390000000000004</v>
          </cell>
          <cell r=